       <v>2023</v>
      </c>
      <c r="D9886" t="s">
        <v>1315</v>
      </c>
      <c r="E9886" t="s">
        <v>17</v>
      </c>
      <c r="F9886" s="1">
        <v>45328.616523564815</v>
      </c>
      <c r="G9886" s="1">
        <v>45313</v>
      </c>
      <c r="H9886" t="s">
        <v>27</v>
      </c>
      <c r="I9886" t="s">
        <v>12</v>
      </c>
      <c r="J9886" t="s">
        <v>12</v>
      </c>
    </row>
    <row r="9887" spans="1:10" x14ac:dyDescent="0.25">
      <c r="A9887" t="s">
        <v>1046</v>
      </c>
      <c r="B9887" t="s">
        <v>2480</v>
      </c>
      <c r="C9887">
        <v>2023</v>
      </c>
      <c r="D9887" t="s">
        <v>1315</v>
      </c>
      <c r="E9887" t="s">
        <v>11</v>
      </c>
      <c r="G9887" s="1">
        <v>45313</v>
      </c>
      <c r="H9887" t="s">
        <v>3878</v>
      </c>
      <c r="I9887" t="s">
        <v>12</v>
      </c>
      <c r="J9887" t="s">
        <v>13</v>
      </c>
    </row>
    <row r="9888" spans="1:10" x14ac:dyDescent="0.25">
      <c r="A9888" t="s">
        <v>1046</v>
      </c>
      <c r="B9888" t="s">
        <v>2480</v>
      </c>
      <c r="C9888">
        <v>2023</v>
      </c>
      <c r="D9888" t="s">
        <v>1315</v>
      </c>
      <c r="E9888" t="s">
        <v>14</v>
      </c>
      <c r="G9888" s="1">
        <v>45313</v>
      </c>
      <c r="H9888" t="s">
        <v>3878</v>
      </c>
      <c r="I9888" t="s">
        <v>12</v>
      </c>
      <c r="J9888" t="s">
        <v>13</v>
      </c>
    </row>
    <row r="9889" spans="1:10" x14ac:dyDescent="0.25">
      <c r="A9889" t="s">
        <v>1046</v>
      </c>
      <c r="B9889" t="s">
        <v>2480</v>
      </c>
      <c r="C9889">
        <v>2023</v>
      </c>
      <c r="D9889" t="s">
        <v>1315</v>
      </c>
      <c r="E9889" t="s">
        <v>15</v>
      </c>
      <c r="G9889" s="1">
        <v>45313</v>
      </c>
      <c r="H9889" t="s">
        <v>3878</v>
      </c>
      <c r="I9889" t="s">
        <v>12</v>
      </c>
      <c r="J9889" t="s">
        <v>13</v>
      </c>
    </row>
    <row r="9890" spans="1:10" x14ac:dyDescent="0.25">
      <c r="A9890" t="s">
        <v>1046</v>
      </c>
      <c r="B9890" t="s">
        <v>2480</v>
      </c>
      <c r="C9890">
        <v>2023</v>
      </c>
      <c r="D9890" t="s">
        <v>1315</v>
      </c>
      <c r="E9890" t="s">
        <v>16</v>
      </c>
      <c r="G9890" s="1">
        <v>45313</v>
      </c>
      <c r="H9890" t="s">
        <v>3878</v>
      </c>
      <c r="I9890" t="s">
        <v>12</v>
      </c>
      <c r="J9890" t="s">
        <v>13</v>
      </c>
    </row>
    <row r="9891" spans="1:10" x14ac:dyDescent="0.25">
      <c r="A9891" t="s">
        <v>1046</v>
      </c>
      <c r="B9891" t="s">
        <v>2480</v>
      </c>
      <c r="C9891">
        <v>2023</v>
      </c>
      <c r="D9891" t="s">
        <v>1315</v>
      </c>
      <c r="E9891" t="s">
        <v>17</v>
      </c>
      <c r="G9891" s="1">
        <v>45313</v>
      </c>
      <c r="H9891" t="s">
        <v>3878</v>
      </c>
      <c r="I9891" t="s">
        <v>12</v>
      </c>
      <c r="J9891" t="s">
        <v>13</v>
      </c>
    </row>
    <row r="9892" spans="1:10" x14ac:dyDescent="0.25">
      <c r="A9892" t="s">
        <v>1046</v>
      </c>
      <c r="B9892" t="s">
        <v>3462</v>
      </c>
      <c r="C9892">
        <v>2023</v>
      </c>
      <c r="D9892" t="s">
        <v>1315</v>
      </c>
      <c r="E9892" t="s">
        <v>11</v>
      </c>
      <c r="G9892" s="1">
        <v>45313</v>
      </c>
      <c r="H9892" t="s">
        <v>3878</v>
      </c>
      <c r="I9892" t="s">
        <v>12</v>
      </c>
      <c r="J9892" t="s">
        <v>13</v>
      </c>
    </row>
    <row r="9893" spans="1:10" x14ac:dyDescent="0.25">
      <c r="A9893" t="s">
        <v>1046</v>
      </c>
      <c r="B9893" t="s">
        <v>3462</v>
      </c>
      <c r="C9893">
        <v>2023</v>
      </c>
      <c r="D9893" t="s">
        <v>1315</v>
      </c>
      <c r="E9893" t="s">
        <v>14</v>
      </c>
      <c r="G9893" s="1">
        <v>45313</v>
      </c>
      <c r="H9893" t="s">
        <v>3878</v>
      </c>
      <c r="I9893" t="s">
        <v>12</v>
      </c>
      <c r="J9893" t="s">
        <v>13</v>
      </c>
    </row>
    <row r="9894" spans="1:10" x14ac:dyDescent="0.25">
      <c r="A9894" t="s">
        <v>1046</v>
      </c>
      <c r="B9894" t="s">
        <v>3462</v>
      </c>
      <c r="C9894">
        <v>2023</v>
      </c>
      <c r="D9894" t="s">
        <v>1315</v>
      </c>
      <c r="E9894" t="s">
        <v>15</v>
      </c>
      <c r="G9894" s="1">
        <v>45313</v>
      </c>
      <c r="H9894" t="s">
        <v>3878</v>
      </c>
      <c r="I9894" t="s">
        <v>12</v>
      </c>
      <c r="J9894" t="s">
        <v>13</v>
      </c>
    </row>
    <row r="9895" spans="1:10" x14ac:dyDescent="0.25">
      <c r="A9895" t="s">
        <v>1046</v>
      </c>
      <c r="B9895" t="s">
        <v>3462</v>
      </c>
      <c r="C9895">
        <v>2023</v>
      </c>
      <c r="D9895" t="s">
        <v>1315</v>
      </c>
      <c r="E9895" t="s">
        <v>16</v>
      </c>
      <c r="G9895" s="1">
        <v>45313</v>
      </c>
      <c r="H9895" t="s">
        <v>3878</v>
      </c>
      <c r="I9895" t="s">
        <v>12</v>
      </c>
      <c r="J9895" t="s">
        <v>13</v>
      </c>
    </row>
    <row r="9896" spans="1:10" x14ac:dyDescent="0.25">
      <c r="A9896" t="s">
        <v>1046</v>
      </c>
      <c r="B9896" t="s">
        <v>3462</v>
      </c>
      <c r="C9896">
        <v>2023</v>
      </c>
      <c r="D9896" t="s">
        <v>1315</v>
      </c>
      <c r="E9896" t="s">
        <v>17</v>
      </c>
      <c r="G9896" s="1">
        <v>45313</v>
      </c>
      <c r="H9896" t="s">
        <v>3878</v>
      </c>
      <c r="I9896" t="s">
        <v>12</v>
      </c>
      <c r="J9896" t="s">
        <v>13</v>
      </c>
    </row>
    <row r="9897" spans="1:10" x14ac:dyDescent="0.25">
      <c r="A9897" t="s">
        <v>1046</v>
      </c>
      <c r="B9897" t="s">
        <v>3779</v>
      </c>
      <c r="C9897">
        <v>2023</v>
      </c>
      <c r="D9897" t="s">
        <v>1315</v>
      </c>
      <c r="E9897" t="s">
        <v>11</v>
      </c>
      <c r="G9897" s="1">
        <v>45313</v>
      </c>
      <c r="H9897" t="s">
        <v>3878</v>
      </c>
      <c r="I9897" t="s">
        <v>12</v>
      </c>
      <c r="J9897" t="s">
        <v>13</v>
      </c>
    </row>
    <row r="9898" spans="1:10" x14ac:dyDescent="0.25">
      <c r="A9898" t="s">
        <v>1046</v>
      </c>
      <c r="B9898" t="s">
        <v>3779</v>
      </c>
      <c r="C9898">
        <v>2023</v>
      </c>
      <c r="D9898" t="s">
        <v>1315</v>
      </c>
      <c r="E9898" t="s">
        <v>14</v>
      </c>
      <c r="G9898" s="1">
        <v>45313</v>
      </c>
      <c r="H9898" t="s">
        <v>3878</v>
      </c>
      <c r="I9898" t="s">
        <v>12</v>
      </c>
      <c r="J9898" t="s">
        <v>13</v>
      </c>
    </row>
    <row r="9899" spans="1:10" x14ac:dyDescent="0.25">
      <c r="A9899" t="s">
        <v>1046</v>
      </c>
      <c r="B9899" t="s">
        <v>3779</v>
      </c>
      <c r="C9899">
        <v>2023</v>
      </c>
      <c r="D9899" t="s">
        <v>1315</v>
      </c>
      <c r="E9899" t="s">
        <v>15</v>
      </c>
      <c r="G9899" s="1">
        <v>45313</v>
      </c>
      <c r="H9899" t="s">
        <v>3878</v>
      </c>
      <c r="I9899" t="s">
        <v>12</v>
      </c>
      <c r="J9899" t="s">
        <v>13</v>
      </c>
    </row>
    <row r="9900" spans="1:10" x14ac:dyDescent="0.25">
      <c r="A9900" t="s">
        <v>1046</v>
      </c>
      <c r="B9900" t="s">
        <v>3779</v>
      </c>
      <c r="C9900">
        <v>2023</v>
      </c>
      <c r="D9900" t="s">
        <v>1315</v>
      </c>
      <c r="E9900" t="s">
        <v>16</v>
      </c>
      <c r="G9900" s="1">
        <v>45313</v>
      </c>
      <c r="H9900" t="s">
        <v>3878</v>
      </c>
      <c r="I9900" t="s">
        <v>12</v>
      </c>
      <c r="J9900" t="s">
        <v>13</v>
      </c>
    </row>
    <row r="9901" spans="1:10" x14ac:dyDescent="0.25">
      <c r="A9901" t="s">
        <v>1046</v>
      </c>
      <c r="B9901" t="s">
        <v>3779</v>
      </c>
      <c r="C9901">
        <v>2023</v>
      </c>
      <c r="D9901" t="s">
        <v>1315</v>
      </c>
      <c r="E9901" t="s">
        <v>17</v>
      </c>
      <c r="G9901" s="1">
        <v>45313</v>
      </c>
      <c r="H9901" t="s">
        <v>3878</v>
      </c>
      <c r="I9901" t="s">
        <v>12</v>
      </c>
      <c r="J9901" t="s">
        <v>13</v>
      </c>
    </row>
    <row r="9902" spans="1:10" x14ac:dyDescent="0.25">
      <c r="A9902" t="s">
        <v>1046</v>
      </c>
      <c r="B9902" t="s">
        <v>2472</v>
      </c>
      <c r="C9902">
        <v>2023</v>
      </c>
      <c r="D9902" t="s">
        <v>10</v>
      </c>
      <c r="E9902" t="s">
        <v>11</v>
      </c>
      <c r="G9902" s="1">
        <v>45303</v>
      </c>
      <c r="H9902" t="s">
        <v>3878</v>
      </c>
      <c r="I9902" t="s">
        <v>12</v>
      </c>
      <c r="J9902" t="s">
        <v>13</v>
      </c>
    </row>
    <row r="9903" spans="1:10" x14ac:dyDescent="0.25">
      <c r="A9903" t="s">
        <v>1046</v>
      </c>
      <c r="B9903" t="s">
        <v>2472</v>
      </c>
      <c r="C9903">
        <v>2023</v>
      </c>
      <c r="D9903" t="s">
        <v>10</v>
      </c>
      <c r="E9903" t="s">
        <v>14</v>
      </c>
      <c r="G9903" s="1">
        <v>45303</v>
      </c>
      <c r="H9903" t="s">
        <v>3878</v>
      </c>
      <c r="I9903" t="s">
        <v>12</v>
      </c>
      <c r="J9903" t="s">
        <v>13</v>
      </c>
    </row>
    <row r="9904" spans="1:10" x14ac:dyDescent="0.25">
      <c r="A9904" t="s">
        <v>1046</v>
      </c>
      <c r="B9904" t="s">
        <v>2472</v>
      </c>
      <c r="C9904">
        <v>2023</v>
      </c>
      <c r="D9904" t="s">
        <v>10</v>
      </c>
      <c r="E9904" t="s">
        <v>15</v>
      </c>
      <c r="G9904" s="1">
        <v>45303</v>
      </c>
      <c r="H9904" t="s">
        <v>3878</v>
      </c>
      <c r="I9904" t="s">
        <v>12</v>
      </c>
      <c r="J9904" t="s">
        <v>13</v>
      </c>
    </row>
    <row r="9905" spans="1:10" x14ac:dyDescent="0.25">
      <c r="A9905" t="s">
        <v>1046</v>
      </c>
      <c r="B9905" t="s">
        <v>2472</v>
      </c>
      <c r="C9905">
        <v>2023</v>
      </c>
      <c r="D9905" t="s">
        <v>10</v>
      </c>
      <c r="E9905" t="s">
        <v>16</v>
      </c>
      <c r="G9905" s="1">
        <v>45303</v>
      </c>
      <c r="H9905" t="s">
        <v>3878</v>
      </c>
      <c r="I9905" t="s">
        <v>12</v>
      </c>
      <c r="J9905" t="s">
        <v>13</v>
      </c>
    </row>
    <row r="9906" spans="1:10" x14ac:dyDescent="0.25">
      <c r="A9906" t="s">
        <v>1046</v>
      </c>
      <c r="B9906" t="s">
        <v>2472</v>
      </c>
      <c r="C9906">
        <v>2023</v>
      </c>
      <c r="D9906" t="s">
        <v>10</v>
      </c>
      <c r="E9906" t="s">
        <v>17</v>
      </c>
      <c r="G9906" s="1">
        <v>45303</v>
      </c>
      <c r="H9906" t="s">
        <v>3878</v>
      </c>
      <c r="I9906" t="s">
        <v>12</v>
      </c>
      <c r="J9906" t="s">
        <v>13</v>
      </c>
    </row>
    <row r="9907" spans="1:10" x14ac:dyDescent="0.25">
      <c r="A9907" t="s">
        <v>1046</v>
      </c>
      <c r="B9907" t="s">
        <v>3508</v>
      </c>
      <c r="C9907">
        <v>2023</v>
      </c>
      <c r="D9907" t="s">
        <v>1315</v>
      </c>
      <c r="E9907" t="s">
        <v>11</v>
      </c>
      <c r="G9907" s="1">
        <v>45313</v>
      </c>
      <c r="H9907" t="s">
        <v>3878</v>
      </c>
      <c r="I9907" t="s">
        <v>12</v>
      </c>
      <c r="J9907" t="s">
        <v>13</v>
      </c>
    </row>
    <row r="9908" spans="1:10" x14ac:dyDescent="0.25">
      <c r="A9908" t="s">
        <v>1046</v>
      </c>
      <c r="B9908" t="s">
        <v>3508</v>
      </c>
      <c r="C9908">
        <v>2023</v>
      </c>
      <c r="D9908" t="s">
        <v>1315</v>
      </c>
      <c r="E9908" t="s">
        <v>14</v>
      </c>
      <c r="G9908" s="1">
        <v>45313</v>
      </c>
      <c r="H9908" t="s">
        <v>3878</v>
      </c>
      <c r="I9908" t="s">
        <v>12</v>
      </c>
      <c r="J9908" t="s">
        <v>13</v>
      </c>
    </row>
    <row r="9909" spans="1:10" x14ac:dyDescent="0.25">
      <c r="A9909" t="s">
        <v>1046</v>
      </c>
      <c r="B9909" t="s">
        <v>3508</v>
      </c>
      <c r="C9909">
        <v>2023</v>
      </c>
      <c r="D9909" t="s">
        <v>1315</v>
      </c>
      <c r="E9909" t="s">
        <v>15</v>
      </c>
      <c r="G9909" s="1">
        <v>45313</v>
      </c>
      <c r="H9909" t="s">
        <v>3878</v>
      </c>
      <c r="I9909" t="s">
        <v>12</v>
      </c>
      <c r="J9909" t="s">
        <v>13</v>
      </c>
    </row>
    <row r="9910" spans="1:10" x14ac:dyDescent="0.25">
      <c r="A9910" t="s">
        <v>1046</v>
      </c>
      <c r="B9910" t="s">
        <v>3508</v>
      </c>
      <c r="C9910">
        <v>2023</v>
      </c>
      <c r="D9910" t="s">
        <v>1315</v>
      </c>
      <c r="E9910" t="s">
        <v>16</v>
      </c>
      <c r="G9910" s="1">
        <v>45313</v>
      </c>
      <c r="H9910" t="s">
        <v>3878</v>
      </c>
      <c r="I9910" t="s">
        <v>12</v>
      </c>
      <c r="J9910" t="s">
        <v>13</v>
      </c>
    </row>
    <row r="9911" spans="1:10" x14ac:dyDescent="0.25">
      <c r="A9911" t="s">
        <v>1046</v>
      </c>
      <c r="B9911" t="s">
        <v>3508</v>
      </c>
      <c r="C9911">
        <v>2023</v>
      </c>
      <c r="D9911" t="s">
        <v>1315</v>
      </c>
      <c r="E9911" t="s">
        <v>17</v>
      </c>
      <c r="G9911" s="1">
        <v>45313</v>
      </c>
      <c r="H9911" t="s">
        <v>3878</v>
      </c>
      <c r="I9911" t="s">
        <v>12</v>
      </c>
      <c r="J9911" t="s">
        <v>13</v>
      </c>
    </row>
    <row r="9912" spans="1:10" x14ac:dyDescent="0.25">
      <c r="A9912" t="s">
        <v>1046</v>
      </c>
      <c r="B9912" t="s">
        <v>2473</v>
      </c>
      <c r="C9912">
        <v>2023</v>
      </c>
      <c r="D9912" t="s">
        <v>10</v>
      </c>
      <c r="E9912" t="s">
        <v>11</v>
      </c>
      <c r="G9912" s="1">
        <v>45303</v>
      </c>
      <c r="H9912" t="s">
        <v>3878</v>
      </c>
      <c r="I9912" t="s">
        <v>12</v>
      </c>
      <c r="J9912" t="s">
        <v>13</v>
      </c>
    </row>
    <row r="9913" spans="1:10" x14ac:dyDescent="0.25">
      <c r="A9913" t="s">
        <v>1046</v>
      </c>
      <c r="B9913" t="s">
        <v>2473</v>
      </c>
      <c r="C9913">
        <v>2023</v>
      </c>
      <c r="D9913" t="s">
        <v>10</v>
      </c>
      <c r="E9913" t="s">
        <v>14</v>
      </c>
      <c r="G9913" s="1">
        <v>45303</v>
      </c>
      <c r="H9913" t="s">
        <v>3878</v>
      </c>
      <c r="I9913" t="s">
        <v>12</v>
      </c>
      <c r="J9913" t="s">
        <v>13</v>
      </c>
    </row>
    <row r="9914" spans="1:10" x14ac:dyDescent="0.25">
      <c r="A9914" t="s">
        <v>1046</v>
      </c>
      <c r="B9914" t="s">
        <v>2473</v>
      </c>
      <c r="C9914">
        <v>2023</v>
      </c>
      <c r="D9914" t="s">
        <v>10</v>
      </c>
      <c r="E9914" t="s">
        <v>15</v>
      </c>
      <c r="G9914" s="1">
        <v>45303</v>
      </c>
      <c r="H9914" t="s">
        <v>3878</v>
      </c>
      <c r="I9914" t="s">
        <v>12</v>
      </c>
      <c r="J9914" t="s">
        <v>13</v>
      </c>
    </row>
    <row r="9915" spans="1:10" x14ac:dyDescent="0.25">
      <c r="A9915" t="s">
        <v>1046</v>
      </c>
      <c r="B9915" t="s">
        <v>2473</v>
      </c>
      <c r="C9915">
        <v>2023</v>
      </c>
      <c r="D9915" t="s">
        <v>10</v>
      </c>
      <c r="E9915" t="s">
        <v>16</v>
      </c>
      <c r="G9915" s="1">
        <v>45303</v>
      </c>
      <c r="H9915" t="s">
        <v>3878</v>
      </c>
      <c r="I9915" t="s">
        <v>12</v>
      </c>
      <c r="J9915" t="s">
        <v>13</v>
      </c>
    </row>
    <row r="9916" spans="1:10" x14ac:dyDescent="0.25">
      <c r="A9916" t="s">
        <v>1046</v>
      </c>
      <c r="B9916" t="s">
        <v>2473</v>
      </c>
      <c r="C9916">
        <v>2023</v>
      </c>
      <c r="D9916" t="s">
        <v>10</v>
      </c>
      <c r="E9916" t="s">
        <v>17</v>
      </c>
      <c r="G9916" s="1">
        <v>45303</v>
      </c>
      <c r="H9916" t="s">
        <v>3878</v>
      </c>
      <c r="I9916" t="s">
        <v>12</v>
      </c>
      <c r="J9916" t="s">
        <v>13</v>
      </c>
    </row>
    <row r="9917" spans="1:10" x14ac:dyDescent="0.25">
      <c r="A9917" t="s">
        <v>1046</v>
      </c>
      <c r="B9917" t="s">
        <v>3548</v>
      </c>
      <c r="C9917">
        <v>2023</v>
      </c>
      <c r="D9917" t="s">
        <v>1315</v>
      </c>
      <c r="E9917" t="s">
        <v>11</v>
      </c>
      <c r="G9917" s="1">
        <v>45313</v>
      </c>
      <c r="H9917" t="s">
        <v>3878</v>
      </c>
      <c r="I9917" t="s">
        <v>12</v>
      </c>
      <c r="J9917" t="s">
        <v>13</v>
      </c>
    </row>
    <row r="9918" spans="1:10" x14ac:dyDescent="0.25">
      <c r="A9918" t="s">
        <v>1046</v>
      </c>
      <c r="B9918" t="s">
        <v>3548</v>
      </c>
      <c r="C9918">
        <v>2023</v>
      </c>
      <c r="D9918" t="s">
        <v>1315</v>
      </c>
      <c r="E9918" t="s">
        <v>14</v>
      </c>
      <c r="G9918" s="1">
        <v>45313</v>
      </c>
      <c r="H9918" t="s">
        <v>3878</v>
      </c>
      <c r="I9918" t="s">
        <v>12</v>
      </c>
      <c r="J9918" t="s">
        <v>13</v>
      </c>
    </row>
    <row r="9919" spans="1:10" x14ac:dyDescent="0.25">
      <c r="A9919" t="s">
        <v>1046</v>
      </c>
      <c r="B9919" t="s">
        <v>3548</v>
      </c>
      <c r="C9919">
        <v>2023</v>
      </c>
      <c r="D9919" t="s">
        <v>1315</v>
      </c>
      <c r="E9919" t="s">
        <v>15</v>
      </c>
      <c r="G9919" s="1">
        <v>45313</v>
      </c>
      <c r="H9919" t="s">
        <v>3878</v>
      </c>
      <c r="I9919" t="s">
        <v>12</v>
      </c>
      <c r="J9919" t="s">
        <v>13</v>
      </c>
    </row>
    <row r="9920" spans="1:10" x14ac:dyDescent="0.25">
      <c r="A9920" t="s">
        <v>1046</v>
      </c>
      <c r="B9920" t="s">
        <v>3548</v>
      </c>
      <c r="C9920">
        <v>2023</v>
      </c>
      <c r="D9920" t="s">
        <v>1315</v>
      </c>
      <c r="E9920" t="s">
        <v>16</v>
      </c>
      <c r="G9920" s="1">
        <v>45313</v>
      </c>
      <c r="H9920" t="s">
        <v>3878</v>
      </c>
      <c r="I9920" t="s">
        <v>12</v>
      </c>
      <c r="J9920" t="s">
        <v>13</v>
      </c>
    </row>
    <row r="9921" spans="1:10" x14ac:dyDescent="0.25">
      <c r="A9921" t="s">
        <v>1046</v>
      </c>
      <c r="B9921" t="s">
        <v>3548</v>
      </c>
      <c r="C9921">
        <v>2023</v>
      </c>
      <c r="D9921" t="s">
        <v>1315</v>
      </c>
      <c r="E9921" t="s">
        <v>17</v>
      </c>
      <c r="G9921" s="1">
        <v>45313</v>
      </c>
      <c r="H9921" t="s">
        <v>3878</v>
      </c>
      <c r="I9921" t="s">
        <v>12</v>
      </c>
      <c r="J9921" t="s">
        <v>13</v>
      </c>
    </row>
    <row r="9922" spans="1:10" x14ac:dyDescent="0.25">
      <c r="A9922" t="s">
        <v>1046</v>
      </c>
      <c r="B9922" t="s">
        <v>3776</v>
      </c>
      <c r="C9922">
        <v>2023</v>
      </c>
      <c r="D9922" t="s">
        <v>1315</v>
      </c>
      <c r="E9922" t="s">
        <v>11</v>
      </c>
      <c r="G9922" s="1">
        <v>45313</v>
      </c>
      <c r="H9922" t="s">
        <v>3878</v>
      </c>
      <c r="I9922" t="s">
        <v>12</v>
      </c>
      <c r="J9922" t="s">
        <v>13</v>
      </c>
    </row>
    <row r="9923" spans="1:10" x14ac:dyDescent="0.25">
      <c r="A9923" t="s">
        <v>1046</v>
      </c>
      <c r="B9923" t="s">
        <v>3776</v>
      </c>
      <c r="C9923">
        <v>2023</v>
      </c>
      <c r="D9923" t="s">
        <v>1315</v>
      </c>
      <c r="E9923" t="s">
        <v>14</v>
      </c>
      <c r="G9923" s="1">
        <v>45313</v>
      </c>
      <c r="H9923" t="s">
        <v>3878</v>
      </c>
      <c r="I9923" t="s">
        <v>12</v>
      </c>
      <c r="J9923" t="s">
        <v>13</v>
      </c>
    </row>
    <row r="9924" spans="1:10" x14ac:dyDescent="0.25">
      <c r="A9924" t="s">
        <v>1046</v>
      </c>
      <c r="B9924" t="s">
        <v>3776</v>
      </c>
      <c r="C9924">
        <v>2023</v>
      </c>
      <c r="D9924" t="s">
        <v>1315</v>
      </c>
      <c r="E9924" t="s">
        <v>15</v>
      </c>
      <c r="G9924" s="1">
        <v>45313</v>
      </c>
      <c r="H9924" t="s">
        <v>3878</v>
      </c>
      <c r="I9924" t="s">
        <v>12</v>
      </c>
      <c r="J9924" t="s">
        <v>13</v>
      </c>
    </row>
    <row r="9925" spans="1:10" x14ac:dyDescent="0.25">
      <c r="A9925" t="s">
        <v>1046</v>
      </c>
      <c r="B9925" t="s">
        <v>3776</v>
      </c>
      <c r="C9925">
        <v>2023</v>
      </c>
      <c r="D9925" t="s">
        <v>1315</v>
      </c>
      <c r="E9925" t="s">
        <v>16</v>
      </c>
      <c r="G9925" s="1">
        <v>45313</v>
      </c>
      <c r="H9925" t="s">
        <v>3878</v>
      </c>
      <c r="I9925" t="s">
        <v>12</v>
      </c>
      <c r="J9925" t="s">
        <v>13</v>
      </c>
    </row>
    <row r="9926" spans="1:10" x14ac:dyDescent="0.25">
      <c r="A9926" t="s">
        <v>1046</v>
      </c>
      <c r="B9926" t="s">
        <v>3776</v>
      </c>
      <c r="C9926">
        <v>2023</v>
      </c>
      <c r="D9926" t="s">
        <v>1315</v>
      </c>
      <c r="E9926" t="s">
        <v>17</v>
      </c>
      <c r="G9926" s="1">
        <v>45313</v>
      </c>
      <c r="H9926" t="s">
        <v>3878</v>
      </c>
      <c r="I9926" t="s">
        <v>12</v>
      </c>
      <c r="J9926" t="s">
        <v>13</v>
      </c>
    </row>
    <row r="9927" spans="1:10" x14ac:dyDescent="0.25">
      <c r="A9927" t="s">
        <v>1046</v>
      </c>
      <c r="B9927" t="s">
        <v>3198</v>
      </c>
      <c r="C9927">
        <v>2023</v>
      </c>
      <c r="D9927" t="s">
        <v>10</v>
      </c>
      <c r="E9927" t="s">
        <v>11</v>
      </c>
      <c r="G9927" s="1">
        <v>45303</v>
      </c>
      <c r="H9927" t="s">
        <v>3878</v>
      </c>
      <c r="I9927" t="s">
        <v>12</v>
      </c>
      <c r="J9927" t="s">
        <v>13</v>
      </c>
    </row>
    <row r="9928" spans="1:10" x14ac:dyDescent="0.25">
      <c r="A9928" t="s">
        <v>1046</v>
      </c>
      <c r="B9928" t="s">
        <v>3198</v>
      </c>
      <c r="C9928">
        <v>2023</v>
      </c>
      <c r="D9928" t="s">
        <v>10</v>
      </c>
      <c r="E9928" t="s">
        <v>14</v>
      </c>
      <c r="G9928" s="1">
        <v>45303</v>
      </c>
      <c r="H9928" t="s">
        <v>3878</v>
      </c>
      <c r="I9928" t="s">
        <v>12</v>
      </c>
      <c r="J9928" t="s">
        <v>13</v>
      </c>
    </row>
    <row r="9929" spans="1:10" x14ac:dyDescent="0.25">
      <c r="A9929" t="s">
        <v>1046</v>
      </c>
      <c r="B9929" t="s">
        <v>3198</v>
      </c>
      <c r="C9929">
        <v>2023</v>
      </c>
      <c r="D9929" t="s">
        <v>10</v>
      </c>
      <c r="E9929" t="s">
        <v>15</v>
      </c>
      <c r="G9929" s="1">
        <v>45303</v>
      </c>
      <c r="H9929" t="s">
        <v>3878</v>
      </c>
      <c r="I9929" t="s">
        <v>12</v>
      </c>
      <c r="J9929" t="s">
        <v>13</v>
      </c>
    </row>
    <row r="9930" spans="1:10" x14ac:dyDescent="0.25">
      <c r="A9930" t="s">
        <v>1046</v>
      </c>
      <c r="B9930" t="s">
        <v>3198</v>
      </c>
      <c r="C9930">
        <v>2023</v>
      </c>
      <c r="D9930" t="s">
        <v>10</v>
      </c>
      <c r="E9930" t="s">
        <v>16</v>
      </c>
      <c r="G9930" s="1">
        <v>45303</v>
      </c>
      <c r="H9930" t="s">
        <v>3878</v>
      </c>
      <c r="I9930" t="s">
        <v>12</v>
      </c>
      <c r="J9930" t="s">
        <v>13</v>
      </c>
    </row>
    <row r="9931" spans="1:10" x14ac:dyDescent="0.25">
      <c r="A9931" t="s">
        <v>1046</v>
      </c>
      <c r="B9931" t="s">
        <v>3198</v>
      </c>
      <c r="C9931">
        <v>2023</v>
      </c>
      <c r="D9931" t="s">
        <v>10</v>
      </c>
      <c r="E9931" t="s">
        <v>17</v>
      </c>
      <c r="G9931" s="1">
        <v>45303</v>
      </c>
      <c r="H9931" t="s">
        <v>3878</v>
      </c>
      <c r="I9931" t="s">
        <v>12</v>
      </c>
      <c r="J9931" t="s">
        <v>13</v>
      </c>
    </row>
    <row r="9932" spans="1:10" x14ac:dyDescent="0.25">
      <c r="A9932" t="s">
        <v>1046</v>
      </c>
      <c r="B9932" t="s">
        <v>3778</v>
      </c>
      <c r="C9932">
        <v>2023</v>
      </c>
      <c r="D9932" t="s">
        <v>1315</v>
      </c>
      <c r="E9932" t="s">
        <v>11</v>
      </c>
      <c r="G9932" s="1">
        <v>45313</v>
      </c>
      <c r="H9932" t="s">
        <v>3878</v>
      </c>
      <c r="I9932" t="s">
        <v>12</v>
      </c>
      <c r="J9932" t="s">
        <v>13</v>
      </c>
    </row>
    <row r="9933" spans="1:10" x14ac:dyDescent="0.25">
      <c r="A9933" t="s">
        <v>1046</v>
      </c>
      <c r="B9933" t="s">
        <v>3778</v>
      </c>
      <c r="C9933">
        <v>2023</v>
      </c>
      <c r="D9933" t="s">
        <v>1315</v>
      </c>
      <c r="E9933" t="s">
        <v>14</v>
      </c>
      <c r="G9933" s="1">
        <v>45313</v>
      </c>
      <c r="H9933" t="s">
        <v>3878</v>
      </c>
      <c r="I9933" t="s">
        <v>12</v>
      </c>
      <c r="J9933" t="s">
        <v>13</v>
      </c>
    </row>
    <row r="9934" spans="1:10" x14ac:dyDescent="0.25">
      <c r="A9934" t="s">
        <v>1046</v>
      </c>
      <c r="B9934" t="s">
        <v>3778</v>
      </c>
      <c r="C9934">
        <v>2023</v>
      </c>
      <c r="D9934" t="s">
        <v>1315</v>
      </c>
      <c r="E9934" t="s">
        <v>15</v>
      </c>
      <c r="G9934" s="1">
        <v>45313</v>
      </c>
      <c r="H9934" t="s">
        <v>3878</v>
      </c>
      <c r="I9934" t="s">
        <v>12</v>
      </c>
      <c r="J9934" t="s">
        <v>13</v>
      </c>
    </row>
    <row r="9935" spans="1:10" x14ac:dyDescent="0.25">
      <c r="A9935" t="s">
        <v>1046</v>
      </c>
      <c r="B9935" t="s">
        <v>3778</v>
      </c>
      <c r="C9935">
        <v>2023</v>
      </c>
      <c r="D9935" t="s">
        <v>1315</v>
      </c>
      <c r="E9935" t="s">
        <v>16</v>
      </c>
      <c r="G9935" s="1">
        <v>45313</v>
      </c>
      <c r="H9935" t="s">
        <v>3878</v>
      </c>
      <c r="I9935" t="s">
        <v>12</v>
      </c>
      <c r="J9935" t="s">
        <v>13</v>
      </c>
    </row>
    <row r="9936" spans="1:10" x14ac:dyDescent="0.25">
      <c r="A9936" t="s">
        <v>1046</v>
      </c>
      <c r="B9936" t="s">
        <v>3778</v>
      </c>
      <c r="C9936">
        <v>2023</v>
      </c>
      <c r="D9936" t="s">
        <v>1315</v>
      </c>
      <c r="E9936" t="s">
        <v>17</v>
      </c>
      <c r="G9936" s="1">
        <v>45313</v>
      </c>
      <c r="H9936" t="s">
        <v>3878</v>
      </c>
      <c r="I9936" t="s">
        <v>12</v>
      </c>
      <c r="J9936" t="s">
        <v>13</v>
      </c>
    </row>
    <row r="9937" spans="1:10" x14ac:dyDescent="0.25">
      <c r="A9937" t="s">
        <v>1046</v>
      </c>
      <c r="B9937" t="s">
        <v>3797</v>
      </c>
      <c r="C9937">
        <v>2023</v>
      </c>
      <c r="D9937" t="s">
        <v>1315</v>
      </c>
      <c r="E9937" t="s">
        <v>11</v>
      </c>
      <c r="G9937" s="1">
        <v>45313</v>
      </c>
      <c r="H9937" t="s">
        <v>3878</v>
      </c>
      <c r="I9937" t="s">
        <v>12</v>
      </c>
      <c r="J9937" t="s">
        <v>13</v>
      </c>
    </row>
    <row r="9938" spans="1:10" x14ac:dyDescent="0.25">
      <c r="A9938" t="s">
        <v>1046</v>
      </c>
      <c r="B9938" t="s">
        <v>3797</v>
      </c>
      <c r="C9938">
        <v>2023</v>
      </c>
      <c r="D9938" t="s">
        <v>1315</v>
      </c>
      <c r="E9938" t="s">
        <v>14</v>
      </c>
      <c r="G9938" s="1">
        <v>45313</v>
      </c>
      <c r="H9938" t="s">
        <v>3878</v>
      </c>
      <c r="I9938" t="s">
        <v>12</v>
      </c>
      <c r="J9938" t="s">
        <v>13</v>
      </c>
    </row>
    <row r="9939" spans="1:10" x14ac:dyDescent="0.25">
      <c r="A9939" t="s">
        <v>1046</v>
      </c>
      <c r="B9939" t="s">
        <v>3797</v>
      </c>
      <c r="C9939">
        <v>2023</v>
      </c>
      <c r="D9939" t="s">
        <v>1315</v>
      </c>
      <c r="E9939" t="s">
        <v>15</v>
      </c>
      <c r="G9939" s="1">
        <v>45313</v>
      </c>
      <c r="H9939" t="s">
        <v>3878</v>
      </c>
      <c r="I9939" t="s">
        <v>12</v>
      </c>
      <c r="J9939" t="s">
        <v>13</v>
      </c>
    </row>
    <row r="9940" spans="1:10" x14ac:dyDescent="0.25">
      <c r="A9940" t="s">
        <v>1046</v>
      </c>
      <c r="B9940" t="s">
        <v>3797</v>
      </c>
      <c r="C9940">
        <v>2023</v>
      </c>
      <c r="D9940" t="s">
        <v>1315</v>
      </c>
      <c r="E9940" t="s">
        <v>16</v>
      </c>
      <c r="G9940" s="1">
        <v>45313</v>
      </c>
      <c r="H9940" t="s">
        <v>3878</v>
      </c>
      <c r="I9940" t="s">
        <v>12</v>
      </c>
      <c r="J9940" t="s">
        <v>13</v>
      </c>
    </row>
    <row r="9941" spans="1:10" x14ac:dyDescent="0.25">
      <c r="A9941" t="s">
        <v>1046</v>
      </c>
      <c r="B9941" t="s">
        <v>3797</v>
      </c>
      <c r="C9941">
        <v>2023</v>
      </c>
      <c r="D9941" t="s">
        <v>1315</v>
      </c>
      <c r="E9941" t="s">
        <v>17</v>
      </c>
      <c r="G9941" s="1">
        <v>45313</v>
      </c>
      <c r="H9941" t="s">
        <v>3878</v>
      </c>
      <c r="I9941" t="s">
        <v>12</v>
      </c>
      <c r="J9941" t="s">
        <v>13</v>
      </c>
    </row>
    <row r="9942" spans="1:10" x14ac:dyDescent="0.25">
      <c r="A9942" t="s">
        <v>1046</v>
      </c>
      <c r="B9942" t="s">
        <v>3777</v>
      </c>
      <c r="C9942">
        <v>2023</v>
      </c>
      <c r="D9942" t="s">
        <v>1315</v>
      </c>
      <c r="E9942" t="s">
        <v>11</v>
      </c>
      <c r="G9942" s="1">
        <v>45313</v>
      </c>
      <c r="H9942" t="s">
        <v>3878</v>
      </c>
      <c r="I9942" t="s">
        <v>12</v>
      </c>
      <c r="J9942" t="s">
        <v>13</v>
      </c>
    </row>
    <row r="9943" spans="1:10" x14ac:dyDescent="0.25">
      <c r="A9943" t="s">
        <v>1046</v>
      </c>
      <c r="B9943" t="s">
        <v>3777</v>
      </c>
      <c r="C9943">
        <v>2023</v>
      </c>
      <c r="D9943" t="s">
        <v>1315</v>
      </c>
      <c r="E9943" t="s">
        <v>14</v>
      </c>
      <c r="G9943" s="1">
        <v>45313</v>
      </c>
      <c r="H9943" t="s">
        <v>3878</v>
      </c>
      <c r="I9943" t="s">
        <v>12</v>
      </c>
      <c r="J9943" t="s">
        <v>13</v>
      </c>
    </row>
    <row r="9944" spans="1:10" x14ac:dyDescent="0.25">
      <c r="A9944" t="s">
        <v>1046</v>
      </c>
      <c r="B9944" t="s">
        <v>3777</v>
      </c>
      <c r="C9944">
        <v>2023</v>
      </c>
      <c r="D9944" t="s">
        <v>1315</v>
      </c>
      <c r="E9944" t="s">
        <v>15</v>
      </c>
      <c r="G9944" s="1">
        <v>45313</v>
      </c>
      <c r="H9944" t="s">
        <v>3878</v>
      </c>
      <c r="I9944" t="s">
        <v>12</v>
      </c>
      <c r="J9944" t="s">
        <v>13</v>
      </c>
    </row>
    <row r="9945" spans="1:10" x14ac:dyDescent="0.25">
      <c r="A9945" t="s">
        <v>1046</v>
      </c>
      <c r="B9945" t="s">
        <v>3777</v>
      </c>
      <c r="C9945">
        <v>2023</v>
      </c>
      <c r="D9945" t="s">
        <v>1315</v>
      </c>
      <c r="E9945" t="s">
        <v>16</v>
      </c>
      <c r="G9945" s="1">
        <v>45313</v>
      </c>
      <c r="H9945" t="s">
        <v>3878</v>
      </c>
      <c r="I9945" t="s">
        <v>12</v>
      </c>
      <c r="J9945" t="s">
        <v>13</v>
      </c>
    </row>
    <row r="9946" spans="1:10" x14ac:dyDescent="0.25">
      <c r="A9946" t="s">
        <v>1046</v>
      </c>
      <c r="B9946" t="s">
        <v>3777</v>
      </c>
      <c r="C9946">
        <v>2023</v>
      </c>
      <c r="D9946" t="s">
        <v>1315</v>
      </c>
      <c r="E9946" t="s">
        <v>17</v>
      </c>
      <c r="G9946" s="1">
        <v>45313</v>
      </c>
      <c r="H9946" t="s">
        <v>3878</v>
      </c>
      <c r="I9946" t="s">
        <v>12</v>
      </c>
      <c r="J9946" t="s">
        <v>13</v>
      </c>
    </row>
    <row r="9947" spans="1:10" x14ac:dyDescent="0.25">
      <c r="A9947" t="s">
        <v>1046</v>
      </c>
      <c r="B9947" t="s">
        <v>2477</v>
      </c>
      <c r="C9947">
        <v>2023</v>
      </c>
      <c r="D9947" t="s">
        <v>10</v>
      </c>
      <c r="E9947" t="s">
        <v>11</v>
      </c>
      <c r="G9947" s="1">
        <v>45303</v>
      </c>
      <c r="H9947" t="s">
        <v>3878</v>
      </c>
      <c r="I9947" t="s">
        <v>12</v>
      </c>
      <c r="J9947" t="s">
        <v>13</v>
      </c>
    </row>
    <row r="9948" spans="1:10" x14ac:dyDescent="0.25">
      <c r="A9948" t="s">
        <v>1046</v>
      </c>
      <c r="B9948" t="s">
        <v>2477</v>
      </c>
      <c r="C9948">
        <v>2023</v>
      </c>
      <c r="D9948" t="s">
        <v>10</v>
      </c>
      <c r="E9948" t="s">
        <v>14</v>
      </c>
      <c r="G9948" s="1">
        <v>45303</v>
      </c>
      <c r="H9948" t="s">
        <v>3878</v>
      </c>
      <c r="I9948" t="s">
        <v>12</v>
      </c>
      <c r="J9948" t="s">
        <v>13</v>
      </c>
    </row>
    <row r="9949" spans="1:10" x14ac:dyDescent="0.25">
      <c r="A9949" t="s">
        <v>1046</v>
      </c>
      <c r="B9949" t="s">
        <v>2477</v>
      </c>
      <c r="C9949">
        <v>2023</v>
      </c>
      <c r="D9949" t="s">
        <v>10</v>
      </c>
      <c r="E9949" t="s">
        <v>15</v>
      </c>
      <c r="G9949" s="1">
        <v>45303</v>
      </c>
      <c r="H9949" t="s">
        <v>3878</v>
      </c>
      <c r="I9949" t="s">
        <v>12</v>
      </c>
      <c r="J9949" t="s">
        <v>13</v>
      </c>
    </row>
    <row r="9950" spans="1:10" x14ac:dyDescent="0.25">
      <c r="A9950" t="s">
        <v>1046</v>
      </c>
      <c r="B9950" t="s">
        <v>2477</v>
      </c>
      <c r="C9950">
        <v>2023</v>
      </c>
      <c r="D9950" t="s">
        <v>10</v>
      </c>
      <c r="E9950" t="s">
        <v>16</v>
      </c>
      <c r="G9950" s="1">
        <v>45303</v>
      </c>
      <c r="H9950" t="s">
        <v>3878</v>
      </c>
      <c r="I9950" t="s">
        <v>12</v>
      </c>
      <c r="J9950" t="s">
        <v>13</v>
      </c>
    </row>
    <row r="9951" spans="1:10" x14ac:dyDescent="0.25">
      <c r="A9951" t="s">
        <v>1046</v>
      </c>
      <c r="B9951" t="s">
        <v>2477</v>
      </c>
      <c r="C9951">
        <v>2023</v>
      </c>
      <c r="D9951" t="s">
        <v>10</v>
      </c>
      <c r="E9951" t="s">
        <v>17</v>
      </c>
      <c r="G9951" s="1">
        <v>45303</v>
      </c>
      <c r="H9951" t="s">
        <v>3878</v>
      </c>
      <c r="I9951" t="s">
        <v>12</v>
      </c>
      <c r="J9951" t="s">
        <v>13</v>
      </c>
    </row>
    <row r="9952" spans="1:10" x14ac:dyDescent="0.25">
      <c r="A9952" t="s">
        <v>1046</v>
      </c>
      <c r="B9952" t="s">
        <v>2476</v>
      </c>
      <c r="C9952">
        <v>2023</v>
      </c>
      <c r="D9952" t="s">
        <v>1315</v>
      </c>
      <c r="E9952" t="s">
        <v>11</v>
      </c>
      <c r="G9952" s="1">
        <v>45313</v>
      </c>
      <c r="H9952" t="s">
        <v>3878</v>
      </c>
      <c r="I9952" t="s">
        <v>12</v>
      </c>
      <c r="J9952" t="s">
        <v>13</v>
      </c>
    </row>
    <row r="9953" spans="1:10" x14ac:dyDescent="0.25">
      <c r="A9953" t="s">
        <v>1046</v>
      </c>
      <c r="B9953" t="s">
        <v>2476</v>
      </c>
      <c r="C9953">
        <v>2023</v>
      </c>
      <c r="D9953" t="s">
        <v>1315</v>
      </c>
      <c r="E9953" t="s">
        <v>14</v>
      </c>
      <c r="G9953" s="1">
        <v>45313</v>
      </c>
      <c r="H9953" t="s">
        <v>3878</v>
      </c>
      <c r="I9953" t="s">
        <v>12</v>
      </c>
      <c r="J9953" t="s">
        <v>13</v>
      </c>
    </row>
    <row r="9954" spans="1:10" x14ac:dyDescent="0.25">
      <c r="A9954" t="s">
        <v>1046</v>
      </c>
      <c r="B9954" t="s">
        <v>2476</v>
      </c>
      <c r="C9954">
        <v>2023</v>
      </c>
      <c r="D9954" t="s">
        <v>1315</v>
      </c>
      <c r="E9954" t="s">
        <v>15</v>
      </c>
      <c r="G9954" s="1">
        <v>45313</v>
      </c>
      <c r="H9954" t="s">
        <v>3878</v>
      </c>
      <c r="I9954" t="s">
        <v>12</v>
      </c>
      <c r="J9954" t="s">
        <v>13</v>
      </c>
    </row>
    <row r="9955" spans="1:10" x14ac:dyDescent="0.25">
      <c r="A9955" t="s">
        <v>1046</v>
      </c>
      <c r="B9955" t="s">
        <v>2476</v>
      </c>
      <c r="C9955">
        <v>2023</v>
      </c>
      <c r="D9955" t="s">
        <v>1315</v>
      </c>
      <c r="E9955" t="s">
        <v>16</v>
      </c>
      <c r="G9955" s="1">
        <v>45313</v>
      </c>
      <c r="H9955" t="s">
        <v>3878</v>
      </c>
      <c r="I9955" t="s">
        <v>12</v>
      </c>
      <c r="J9955" t="s">
        <v>13</v>
      </c>
    </row>
    <row r="9956" spans="1:10" x14ac:dyDescent="0.25">
      <c r="A9956" t="s">
        <v>1046</v>
      </c>
      <c r="B9956" t="s">
        <v>2476</v>
      </c>
      <c r="C9956">
        <v>2023</v>
      </c>
      <c r="D9956" t="s">
        <v>1315</v>
      </c>
      <c r="E9956" t="s">
        <v>17</v>
      </c>
      <c r="G9956" s="1">
        <v>45313</v>
      </c>
      <c r="H9956" t="s">
        <v>3878</v>
      </c>
      <c r="I9956" t="s">
        <v>12</v>
      </c>
      <c r="J9956" t="s">
        <v>13</v>
      </c>
    </row>
    <row r="9957" spans="1:10" x14ac:dyDescent="0.25">
      <c r="A9957" t="s">
        <v>1046</v>
      </c>
      <c r="B9957" t="s">
        <v>3279</v>
      </c>
      <c r="C9957">
        <v>2023</v>
      </c>
      <c r="D9957" t="s">
        <v>10</v>
      </c>
      <c r="E9957" t="s">
        <v>11</v>
      </c>
      <c r="G9957" s="1">
        <v>45303</v>
      </c>
      <c r="H9957" t="s">
        <v>3878</v>
      </c>
      <c r="I9957" t="s">
        <v>12</v>
      </c>
      <c r="J9957" t="s">
        <v>13</v>
      </c>
    </row>
    <row r="9958" spans="1:10" x14ac:dyDescent="0.25">
      <c r="A9958" t="s">
        <v>1046</v>
      </c>
      <c r="B9958" t="s">
        <v>3279</v>
      </c>
      <c r="C9958">
        <v>2023</v>
      </c>
      <c r="D9958" t="s">
        <v>10</v>
      </c>
      <c r="E9958" t="s">
        <v>14</v>
      </c>
      <c r="G9958" s="1">
        <v>45303</v>
      </c>
      <c r="H9958" t="s">
        <v>3878</v>
      </c>
      <c r="I9958" t="s">
        <v>12</v>
      </c>
      <c r="J9958" t="s">
        <v>13</v>
      </c>
    </row>
    <row r="9959" spans="1:10" x14ac:dyDescent="0.25">
      <c r="A9959" t="s">
        <v>1046</v>
      </c>
      <c r="B9959" t="s">
        <v>3279</v>
      </c>
      <c r="C9959">
        <v>2023</v>
      </c>
      <c r="D9959" t="s">
        <v>10</v>
      </c>
      <c r="E9959" t="s">
        <v>15</v>
      </c>
      <c r="G9959" s="1">
        <v>45303</v>
      </c>
      <c r="H9959" t="s">
        <v>3878</v>
      </c>
      <c r="I9959" t="s">
        <v>12</v>
      </c>
      <c r="J9959" t="s">
        <v>13</v>
      </c>
    </row>
    <row r="9960" spans="1:10" x14ac:dyDescent="0.25">
      <c r="A9960" t="s">
        <v>1046</v>
      </c>
      <c r="B9960" t="s">
        <v>3279</v>
      </c>
      <c r="C9960">
        <v>2023</v>
      </c>
      <c r="D9960" t="s">
        <v>10</v>
      </c>
      <c r="E9960" t="s">
        <v>16</v>
      </c>
      <c r="G9960" s="1">
        <v>45303</v>
      </c>
      <c r="H9960" t="s">
        <v>3878</v>
      </c>
      <c r="I9960" t="s">
        <v>12</v>
      </c>
      <c r="J9960" t="s">
        <v>13</v>
      </c>
    </row>
    <row r="9961" spans="1:10" x14ac:dyDescent="0.25">
      <c r="A9961" t="s">
        <v>1046</v>
      </c>
      <c r="B9961" t="s">
        <v>3279</v>
      </c>
      <c r="C9961">
        <v>2023</v>
      </c>
      <c r="D9961" t="s">
        <v>10</v>
      </c>
      <c r="E9961" t="s">
        <v>17</v>
      </c>
      <c r="G9961" s="1">
        <v>45303</v>
      </c>
      <c r="H9961" t="s">
        <v>3878</v>
      </c>
      <c r="I9961" t="s">
        <v>12</v>
      </c>
      <c r="J9961" t="s">
        <v>13</v>
      </c>
    </row>
    <row r="9962" spans="1:10" x14ac:dyDescent="0.25">
      <c r="A9962" t="s">
        <v>1046</v>
      </c>
      <c r="B9962" t="s">
        <v>1047</v>
      </c>
      <c r="C9962">
        <v>2023</v>
      </c>
      <c r="D9962" t="s">
        <v>10</v>
      </c>
      <c r="E9962" t="s">
        <v>11</v>
      </c>
      <c r="G9962" s="1">
        <v>45303</v>
      </c>
      <c r="H9962" t="s">
        <v>3878</v>
      </c>
      <c r="I9962" t="s">
        <v>13</v>
      </c>
      <c r="J9962" t="s">
        <v>12</v>
      </c>
    </row>
    <row r="9963" spans="1:10" x14ac:dyDescent="0.25">
      <c r="A9963" t="s">
        <v>1046</v>
      </c>
      <c r="B9963" t="s">
        <v>1047</v>
      </c>
      <c r="C9963">
        <v>2023</v>
      </c>
      <c r="D9963" t="s">
        <v>10</v>
      </c>
      <c r="E9963" t="s">
        <v>14</v>
      </c>
      <c r="G9963" s="1">
        <v>45303</v>
      </c>
      <c r="H9963" t="s">
        <v>3878</v>
      </c>
      <c r="I9963" t="s">
        <v>13</v>
      </c>
      <c r="J9963" t="s">
        <v>12</v>
      </c>
    </row>
    <row r="9964" spans="1:10" x14ac:dyDescent="0.25">
      <c r="A9964" t="s">
        <v>1046</v>
      </c>
      <c r="B9964" t="s">
        <v>1047</v>
      </c>
      <c r="C9964">
        <v>2023</v>
      </c>
      <c r="D9964" t="s">
        <v>10</v>
      </c>
      <c r="E9964" t="s">
        <v>15</v>
      </c>
      <c r="G9964" s="1">
        <v>45303</v>
      </c>
      <c r="H9964" t="s">
        <v>3878</v>
      </c>
      <c r="I9964" t="s">
        <v>13</v>
      </c>
      <c r="J9964" t="s">
        <v>12</v>
      </c>
    </row>
    <row r="9965" spans="1:10" x14ac:dyDescent="0.25">
      <c r="A9965" t="s">
        <v>1046</v>
      </c>
      <c r="B9965" t="s">
        <v>1047</v>
      </c>
      <c r="C9965">
        <v>2023</v>
      </c>
      <c r="D9965" t="s">
        <v>10</v>
      </c>
      <c r="E9965" t="s">
        <v>16</v>
      </c>
      <c r="G9965" s="1">
        <v>45303</v>
      </c>
      <c r="H9965" t="s">
        <v>3878</v>
      </c>
      <c r="I9965" t="s">
        <v>13</v>
      </c>
      <c r="J9965" t="s">
        <v>12</v>
      </c>
    </row>
    <row r="9966" spans="1:10" x14ac:dyDescent="0.25">
      <c r="A9966" t="s">
        <v>1046</v>
      </c>
      <c r="B9966" t="s">
        <v>1047</v>
      </c>
      <c r="C9966">
        <v>2023</v>
      </c>
      <c r="D9966" t="s">
        <v>10</v>
      </c>
      <c r="E9966" t="s">
        <v>17</v>
      </c>
      <c r="G9966" s="1">
        <v>45303</v>
      </c>
      <c r="H9966" t="s">
        <v>3878</v>
      </c>
      <c r="I9966" t="s">
        <v>12</v>
      </c>
      <c r="J9966" t="s">
        <v>13</v>
      </c>
    </row>
    <row r="9967" spans="1:10" x14ac:dyDescent="0.25">
      <c r="A9967" t="s">
        <v>1046</v>
      </c>
      <c r="B9967" t="s">
        <v>1714</v>
      </c>
      <c r="C9967">
        <v>2023</v>
      </c>
      <c r="D9967" t="s">
        <v>10</v>
      </c>
      <c r="E9967" t="s">
        <v>11</v>
      </c>
      <c r="G9967" s="1">
        <v>45303</v>
      </c>
      <c r="H9967" t="s">
        <v>3878</v>
      </c>
      <c r="I9967" t="s">
        <v>12</v>
      </c>
      <c r="J9967" t="s">
        <v>13</v>
      </c>
    </row>
    <row r="9968" spans="1:10" x14ac:dyDescent="0.25">
      <c r="A9968" t="s">
        <v>1046</v>
      </c>
      <c r="B9968" t="s">
        <v>1714</v>
      </c>
      <c r="C9968">
        <v>2023</v>
      </c>
      <c r="D9968" t="s">
        <v>10</v>
      </c>
      <c r="E9968" t="s">
        <v>14</v>
      </c>
      <c r="G9968" s="1">
        <v>45303</v>
      </c>
      <c r="H9968" t="s">
        <v>3878</v>
      </c>
      <c r="I9968" t="s">
        <v>12</v>
      </c>
      <c r="J9968" t="s">
        <v>13</v>
      </c>
    </row>
    <row r="9969" spans="1:10" x14ac:dyDescent="0.25">
      <c r="A9969" t="s">
        <v>1046</v>
      </c>
      <c r="B9969" t="s">
        <v>1714</v>
      </c>
      <c r="C9969">
        <v>2023</v>
      </c>
      <c r="D9969" t="s">
        <v>10</v>
      </c>
      <c r="E9969" t="s">
        <v>15</v>
      </c>
      <c r="G9969" s="1">
        <v>45303</v>
      </c>
      <c r="H9969" t="s">
        <v>3878</v>
      </c>
      <c r="I9969" t="s">
        <v>12</v>
      </c>
      <c r="J9969" t="s">
        <v>13</v>
      </c>
    </row>
    <row r="9970" spans="1:10" x14ac:dyDescent="0.25">
      <c r="A9970" t="s">
        <v>1046</v>
      </c>
      <c r="B9970" t="s">
        <v>1714</v>
      </c>
      <c r="C9970">
        <v>2023</v>
      </c>
      <c r="D9970" t="s">
        <v>10</v>
      </c>
      <c r="E9970" t="s">
        <v>16</v>
      </c>
      <c r="G9970" s="1">
        <v>45303</v>
      </c>
      <c r="H9970" t="s">
        <v>3878</v>
      </c>
      <c r="I9970" t="s">
        <v>12</v>
      </c>
      <c r="J9970" t="s">
        <v>13</v>
      </c>
    </row>
    <row r="9971" spans="1:10" x14ac:dyDescent="0.25">
      <c r="A9971" t="s">
        <v>1046</v>
      </c>
      <c r="B9971" t="s">
        <v>1714</v>
      </c>
      <c r="C9971">
        <v>2023</v>
      </c>
      <c r="D9971" t="s">
        <v>10</v>
      </c>
      <c r="E9971" t="s">
        <v>17</v>
      </c>
      <c r="G9971" s="1">
        <v>45303</v>
      </c>
      <c r="H9971" t="s">
        <v>3878</v>
      </c>
      <c r="I9971" t="s">
        <v>12</v>
      </c>
      <c r="J9971" t="s">
        <v>13</v>
      </c>
    </row>
    <row r="9972" spans="1:10" x14ac:dyDescent="0.25">
      <c r="A9972" t="s">
        <v>1046</v>
      </c>
      <c r="B9972" t="s">
        <v>3156</v>
      </c>
      <c r="C9972">
        <v>2023</v>
      </c>
      <c r="D9972" t="s">
        <v>10</v>
      </c>
      <c r="E9972" t="s">
        <v>11</v>
      </c>
      <c r="F9972" s="1">
        <v>45295.410079687499</v>
      </c>
      <c r="G9972" s="1">
        <v>45303</v>
      </c>
      <c r="H9972" t="s">
        <v>24</v>
      </c>
      <c r="I9972" t="s">
        <v>12</v>
      </c>
      <c r="J9972" t="s">
        <v>12</v>
      </c>
    </row>
    <row r="9973" spans="1:10" x14ac:dyDescent="0.25">
      <c r="A9973" t="s">
        <v>1046</v>
      </c>
      <c r="B9973" t="s">
        <v>3156</v>
      </c>
      <c r="C9973">
        <v>2023</v>
      </c>
      <c r="D9973" t="s">
        <v>10</v>
      </c>
      <c r="E9973" t="s">
        <v>14</v>
      </c>
      <c r="F9973" s="1">
        <v>45295.410079733796</v>
      </c>
      <c r="G9973" s="1">
        <v>45303</v>
      </c>
      <c r="H9973" t="s">
        <v>24</v>
      </c>
      <c r="I9973" t="s">
        <v>12</v>
      </c>
      <c r="J9973" t="s">
        <v>12</v>
      </c>
    </row>
    <row r="9974" spans="1:10" x14ac:dyDescent="0.25">
      <c r="A9974" t="s">
        <v>1046</v>
      </c>
      <c r="B9974" t="s">
        <v>3156</v>
      </c>
      <c r="C9974">
        <v>2023</v>
      </c>
      <c r="D9974" t="s">
        <v>10</v>
      </c>
      <c r="E9974" t="s">
        <v>15</v>
      </c>
      <c r="F9974" s="1">
        <v>45295.410079768517</v>
      </c>
      <c r="G9974" s="1">
        <v>45303</v>
      </c>
      <c r="H9974" t="s">
        <v>24</v>
      </c>
      <c r="I9974" t="s">
        <v>12</v>
      </c>
      <c r="J9974" t="s">
        <v>12</v>
      </c>
    </row>
    <row r="9975" spans="1:10" x14ac:dyDescent="0.25">
      <c r="A9975" t="s">
        <v>1046</v>
      </c>
      <c r="B9975" t="s">
        <v>3156</v>
      </c>
      <c r="C9975">
        <v>2023</v>
      </c>
      <c r="D9975" t="s">
        <v>10</v>
      </c>
      <c r="E9975" t="s">
        <v>16</v>
      </c>
      <c r="F9975" s="1">
        <v>45295.410079803238</v>
      </c>
      <c r="G9975" s="1">
        <v>45303</v>
      </c>
      <c r="H9975" t="s">
        <v>24</v>
      </c>
      <c r="I9975" t="s">
        <v>12</v>
      </c>
      <c r="J9975" t="s">
        <v>12</v>
      </c>
    </row>
    <row r="9976" spans="1:10" x14ac:dyDescent="0.25">
      <c r="A9976" t="s">
        <v>1046</v>
      </c>
      <c r="B9976" t="s">
        <v>3156</v>
      </c>
      <c r="C9976">
        <v>2023</v>
      </c>
      <c r="D9976" t="s">
        <v>10</v>
      </c>
      <c r="E9976" t="s">
        <v>17</v>
      </c>
      <c r="F9976" s="1">
        <v>45295.410079837966</v>
      </c>
      <c r="G9976" s="1">
        <v>45303</v>
      </c>
      <c r="H9976" t="s">
        <v>24</v>
      </c>
      <c r="I9976" t="s">
        <v>12</v>
      </c>
      <c r="J9976" t="s">
        <v>12</v>
      </c>
    </row>
    <row r="9977" spans="1:10" x14ac:dyDescent="0.25">
      <c r="A9977" t="s">
        <v>1046</v>
      </c>
      <c r="B9977" t="s">
        <v>2765</v>
      </c>
      <c r="C9977">
        <v>2023</v>
      </c>
      <c r="D9977" t="s">
        <v>10</v>
      </c>
      <c r="E9977" t="s">
        <v>11</v>
      </c>
      <c r="F9977" s="1">
        <v>45324.356715624999</v>
      </c>
      <c r="G9977" s="1">
        <v>45303</v>
      </c>
      <c r="H9977" t="s">
        <v>27</v>
      </c>
      <c r="I9977" t="s">
        <v>12</v>
      </c>
      <c r="J9977" t="s">
        <v>12</v>
      </c>
    </row>
    <row r="9978" spans="1:10" x14ac:dyDescent="0.25">
      <c r="A9978" t="s">
        <v>1046</v>
      </c>
      <c r="B9978" t="s">
        <v>2765</v>
      </c>
      <c r="C9978">
        <v>2023</v>
      </c>
      <c r="D9978" t="s">
        <v>10</v>
      </c>
      <c r="E9978" t="s">
        <v>14</v>
      </c>
      <c r="F9978" s="1">
        <v>45324.356715682872</v>
      </c>
      <c r="G9978" s="1">
        <v>45303</v>
      </c>
      <c r="H9978" t="s">
        <v>27</v>
      </c>
      <c r="I9978" t="s">
        <v>12</v>
      </c>
      <c r="J9978" t="s">
        <v>12</v>
      </c>
    </row>
    <row r="9979" spans="1:10" x14ac:dyDescent="0.25">
      <c r="A9979" t="s">
        <v>1046</v>
      </c>
      <c r="B9979" t="s">
        <v>2765</v>
      </c>
      <c r="C9979">
        <v>2023</v>
      </c>
      <c r="D9979" t="s">
        <v>10</v>
      </c>
      <c r="E9979" t="s">
        <v>15</v>
      </c>
      <c r="F9979" s="1">
        <v>45324.356715706017</v>
      </c>
      <c r="G9979" s="1">
        <v>45303</v>
      </c>
      <c r="H9979" t="s">
        <v>27</v>
      </c>
      <c r="I9979" t="s">
        <v>12</v>
      </c>
      <c r="J9979" t="s">
        <v>12</v>
      </c>
    </row>
    <row r="9980" spans="1:10" x14ac:dyDescent="0.25">
      <c r="A9980" t="s">
        <v>1046</v>
      </c>
      <c r="B9980" t="s">
        <v>2765</v>
      </c>
      <c r="C9980">
        <v>2023</v>
      </c>
      <c r="D9980" t="s">
        <v>10</v>
      </c>
      <c r="E9980" t="s">
        <v>16</v>
      </c>
      <c r="F9980" s="1">
        <v>45324.356715740738</v>
      </c>
      <c r="G9980" s="1">
        <v>45303</v>
      </c>
      <c r="H9980" t="s">
        <v>27</v>
      </c>
      <c r="I9980" t="s">
        <v>12</v>
      </c>
      <c r="J9980" t="s">
        <v>12</v>
      </c>
    </row>
    <row r="9981" spans="1:10" x14ac:dyDescent="0.25">
      <c r="A9981" t="s">
        <v>1046</v>
      </c>
      <c r="B9981" t="s">
        <v>2765</v>
      </c>
      <c r="C9981">
        <v>2023</v>
      </c>
      <c r="D9981" t="s">
        <v>10</v>
      </c>
      <c r="E9981" t="s">
        <v>17</v>
      </c>
      <c r="F9981" s="1">
        <v>45324.356715775466</v>
      </c>
      <c r="G9981" s="1">
        <v>45303</v>
      </c>
      <c r="H9981" t="s">
        <v>27</v>
      </c>
      <c r="I9981" t="s">
        <v>12</v>
      </c>
      <c r="J9981" t="s">
        <v>12</v>
      </c>
    </row>
    <row r="9982" spans="1:10" x14ac:dyDescent="0.25">
      <c r="A9982" t="s">
        <v>1046</v>
      </c>
      <c r="B9982" t="s">
        <v>3251</v>
      </c>
      <c r="C9982">
        <v>2023</v>
      </c>
      <c r="D9982" t="s">
        <v>10</v>
      </c>
      <c r="E9982" t="s">
        <v>11</v>
      </c>
      <c r="F9982" s="1">
        <v>45303.6248371412</v>
      </c>
      <c r="G9982" s="1">
        <v>45303</v>
      </c>
      <c r="H9982" t="s">
        <v>24</v>
      </c>
      <c r="I9982" t="s">
        <v>12</v>
      </c>
      <c r="J9982" t="s">
        <v>12</v>
      </c>
    </row>
    <row r="9983" spans="1:10" x14ac:dyDescent="0.25">
      <c r="A9983" t="s">
        <v>1046</v>
      </c>
      <c r="B9983" t="s">
        <v>3251</v>
      </c>
      <c r="C9983">
        <v>2023</v>
      </c>
      <c r="D9983" t="s">
        <v>10</v>
      </c>
      <c r="E9983" t="s">
        <v>14</v>
      </c>
      <c r="F9983" s="1">
        <v>45303.624837187497</v>
      </c>
      <c r="G9983" s="1">
        <v>45303</v>
      </c>
      <c r="H9983" t="s">
        <v>24</v>
      </c>
      <c r="I9983" t="s">
        <v>12</v>
      </c>
      <c r="J9983" t="s">
        <v>12</v>
      </c>
    </row>
    <row r="9984" spans="1:10" x14ac:dyDescent="0.25">
      <c r="A9984" t="s">
        <v>1046</v>
      </c>
      <c r="B9984" t="s">
        <v>3251</v>
      </c>
      <c r="C9984">
        <v>2023</v>
      </c>
      <c r="D9984" t="s">
        <v>10</v>
      </c>
      <c r="E9984" t="s">
        <v>15</v>
      </c>
      <c r="F9984" s="1">
        <v>45303.624837222225</v>
      </c>
      <c r="G9984" s="1">
        <v>45303</v>
      </c>
      <c r="H9984" t="s">
        <v>24</v>
      </c>
      <c r="I9984" t="s">
        <v>12</v>
      </c>
      <c r="J9984" t="s">
        <v>12</v>
      </c>
    </row>
    <row r="9985" spans="1:10" x14ac:dyDescent="0.25">
      <c r="A9985" t="s">
        <v>1046</v>
      </c>
      <c r="B9985" t="s">
        <v>3251</v>
      </c>
      <c r="C9985">
        <v>2023</v>
      </c>
      <c r="D9985" t="s">
        <v>10</v>
      </c>
      <c r="E9985" t="s">
        <v>16</v>
      </c>
      <c r="F9985" s="1">
        <v>45303.624837256946</v>
      </c>
      <c r="G9985" s="1">
        <v>45303</v>
      </c>
      <c r="H9985" t="s">
        <v>24</v>
      </c>
      <c r="I9985" t="s">
        <v>12</v>
      </c>
      <c r="J9985" t="s">
        <v>12</v>
      </c>
    </row>
    <row r="9986" spans="1:10" x14ac:dyDescent="0.25">
      <c r="A9986" t="s">
        <v>1046</v>
      </c>
      <c r="B9986" t="s">
        <v>3251</v>
      </c>
      <c r="C9986">
        <v>2023</v>
      </c>
      <c r="D9986" t="s">
        <v>10</v>
      </c>
      <c r="E9986" t="s">
        <v>17</v>
      </c>
      <c r="F9986" s="1">
        <v>45303.624837291667</v>
      </c>
      <c r="G9986" s="1">
        <v>45303</v>
      </c>
      <c r="H9986" t="s">
        <v>24</v>
      </c>
      <c r="I9986" t="s">
        <v>12</v>
      </c>
      <c r="J9986" t="s">
        <v>12</v>
      </c>
    </row>
    <row r="9987" spans="1:10" x14ac:dyDescent="0.25">
      <c r="A9987" t="s">
        <v>1046</v>
      </c>
      <c r="B9987" t="s">
        <v>2803</v>
      </c>
      <c r="C9987">
        <v>2023</v>
      </c>
      <c r="D9987" t="s">
        <v>10</v>
      </c>
      <c r="E9987" t="s">
        <v>11</v>
      </c>
      <c r="G9987" s="1">
        <v>45303</v>
      </c>
      <c r="H9987" t="s">
        <v>3878</v>
      </c>
      <c r="I9987" t="s">
        <v>12</v>
      </c>
      <c r="J9987" t="s">
        <v>13</v>
      </c>
    </row>
    <row r="9988" spans="1:10" x14ac:dyDescent="0.25">
      <c r="A9988" t="s">
        <v>1046</v>
      </c>
      <c r="B9988" t="s">
        <v>2803</v>
      </c>
      <c r="C9988">
        <v>2023</v>
      </c>
      <c r="D9988" t="s">
        <v>10</v>
      </c>
      <c r="E9988" t="s">
        <v>14</v>
      </c>
      <c r="G9988" s="1">
        <v>45303</v>
      </c>
      <c r="H9988" t="s">
        <v>3878</v>
      </c>
      <c r="I9988" t="s">
        <v>12</v>
      </c>
      <c r="J9988" t="s">
        <v>13</v>
      </c>
    </row>
    <row r="9989" spans="1:10" x14ac:dyDescent="0.25">
      <c r="A9989" t="s">
        <v>1046</v>
      </c>
      <c r="B9989" t="s">
        <v>2803</v>
      </c>
      <c r="C9989">
        <v>2023</v>
      </c>
      <c r="D9989" t="s">
        <v>10</v>
      </c>
      <c r="E9989" t="s">
        <v>15</v>
      </c>
      <c r="G9989" s="1">
        <v>45303</v>
      </c>
      <c r="H9989" t="s">
        <v>3878</v>
      </c>
      <c r="I9989" t="s">
        <v>12</v>
      </c>
      <c r="J9989" t="s">
        <v>13</v>
      </c>
    </row>
    <row r="9990" spans="1:10" x14ac:dyDescent="0.25">
      <c r="A9990" t="s">
        <v>1046</v>
      </c>
      <c r="B9990" t="s">
        <v>2803</v>
      </c>
      <c r="C9990">
        <v>2023</v>
      </c>
      <c r="D9990" t="s">
        <v>10</v>
      </c>
      <c r="E9990" t="s">
        <v>16</v>
      </c>
      <c r="G9990" s="1">
        <v>45303</v>
      </c>
      <c r="H9990" t="s">
        <v>3878</v>
      </c>
      <c r="I9990" t="s">
        <v>12</v>
      </c>
      <c r="J9990" t="s">
        <v>13</v>
      </c>
    </row>
    <row r="9991" spans="1:10" x14ac:dyDescent="0.25">
      <c r="A9991" t="s">
        <v>1046</v>
      </c>
      <c r="B9991" t="s">
        <v>2803</v>
      </c>
      <c r="C9991">
        <v>2023</v>
      </c>
      <c r="D9991" t="s">
        <v>10</v>
      </c>
      <c r="E9991" t="s">
        <v>17</v>
      </c>
      <c r="G9991" s="1">
        <v>45303</v>
      </c>
      <c r="H9991" t="s">
        <v>3878</v>
      </c>
      <c r="I9991" t="s">
        <v>12</v>
      </c>
      <c r="J9991" t="s">
        <v>13</v>
      </c>
    </row>
    <row r="9992" spans="1:10" x14ac:dyDescent="0.25">
      <c r="A9992" t="s">
        <v>1046</v>
      </c>
      <c r="B9992" t="s">
        <v>1476</v>
      </c>
      <c r="C9992">
        <v>2023</v>
      </c>
      <c r="D9992" t="s">
        <v>10</v>
      </c>
      <c r="E9992" t="s">
        <v>11</v>
      </c>
      <c r="G9992" s="1">
        <v>45303</v>
      </c>
      <c r="H9992" t="s">
        <v>3878</v>
      </c>
      <c r="I9992" t="s">
        <v>12</v>
      </c>
      <c r="J9992" t="s">
        <v>13</v>
      </c>
    </row>
    <row r="9993" spans="1:10" x14ac:dyDescent="0.25">
      <c r="A9993" t="s">
        <v>1046</v>
      </c>
      <c r="B9993" t="s">
        <v>1476</v>
      </c>
      <c r="C9993">
        <v>2023</v>
      </c>
      <c r="D9993" t="s">
        <v>10</v>
      </c>
      <c r="E9993" t="s">
        <v>14</v>
      </c>
      <c r="G9993" s="1">
        <v>45303</v>
      </c>
      <c r="H9993" t="s">
        <v>3878</v>
      </c>
      <c r="I9993" t="s">
        <v>12</v>
      </c>
      <c r="J9993" t="s">
        <v>13</v>
      </c>
    </row>
    <row r="9994" spans="1:10" x14ac:dyDescent="0.25">
      <c r="A9994" t="s">
        <v>1046</v>
      </c>
      <c r="B9994" t="s">
        <v>1476</v>
      </c>
      <c r="C9994">
        <v>2023</v>
      </c>
      <c r="D9994" t="s">
        <v>10</v>
      </c>
      <c r="E9994" t="s">
        <v>15</v>
      </c>
      <c r="G9994" s="1">
        <v>45303</v>
      </c>
      <c r="H9994" t="s">
        <v>3878</v>
      </c>
      <c r="I9994" t="s">
        <v>12</v>
      </c>
      <c r="J9994" t="s">
        <v>13</v>
      </c>
    </row>
    <row r="9995" spans="1:10" x14ac:dyDescent="0.25">
      <c r="A9995" t="s">
        <v>1046</v>
      </c>
      <c r="B9995" t="s">
        <v>1476</v>
      </c>
      <c r="C9995">
        <v>2023</v>
      </c>
      <c r="D9995" t="s">
        <v>10</v>
      </c>
      <c r="E9995" t="s">
        <v>16</v>
      </c>
      <c r="G9995" s="1">
        <v>45303</v>
      </c>
      <c r="H9995" t="s">
        <v>3878</v>
      </c>
      <c r="I9995" t="s">
        <v>12</v>
      </c>
      <c r="J9995" t="s">
        <v>13</v>
      </c>
    </row>
    <row r="9996" spans="1:10" x14ac:dyDescent="0.25">
      <c r="A9996" t="s">
        <v>1046</v>
      </c>
      <c r="B9996" t="s">
        <v>1476</v>
      </c>
      <c r="C9996">
        <v>2023</v>
      </c>
      <c r="D9996" t="s">
        <v>10</v>
      </c>
      <c r="E9996" t="s">
        <v>17</v>
      </c>
      <c r="G9996" s="1">
        <v>45303</v>
      </c>
      <c r="H9996" t="s">
        <v>3878</v>
      </c>
      <c r="I9996" t="s">
        <v>12</v>
      </c>
      <c r="J9996" t="s">
        <v>13</v>
      </c>
    </row>
    <row r="9997" spans="1:10" x14ac:dyDescent="0.25">
      <c r="A9997" t="s">
        <v>1046</v>
      </c>
      <c r="B9997" t="s">
        <v>2903</v>
      </c>
      <c r="C9997">
        <v>2023</v>
      </c>
      <c r="D9997" t="s">
        <v>10</v>
      </c>
      <c r="E9997" t="s">
        <v>11</v>
      </c>
      <c r="G9997" s="1">
        <v>45303</v>
      </c>
      <c r="H9997" t="s">
        <v>3878</v>
      </c>
      <c r="I9997" t="s">
        <v>12</v>
      </c>
      <c r="J9997" t="s">
        <v>13</v>
      </c>
    </row>
    <row r="9998" spans="1:10" x14ac:dyDescent="0.25">
      <c r="A9998" t="s">
        <v>1046</v>
      </c>
      <c r="B9998" t="s">
        <v>2903</v>
      </c>
      <c r="C9998">
        <v>2023</v>
      </c>
      <c r="D9998" t="s">
        <v>10</v>
      </c>
      <c r="E9998" t="s">
        <v>14</v>
      </c>
      <c r="G9998" s="1">
        <v>45303</v>
      </c>
      <c r="H9998" t="s">
        <v>3878</v>
      </c>
      <c r="I9998" t="s">
        <v>12</v>
      </c>
      <c r="J9998" t="s">
        <v>13</v>
      </c>
    </row>
    <row r="9999" spans="1:10" x14ac:dyDescent="0.25">
      <c r="A9999" t="s">
        <v>1046</v>
      </c>
      <c r="B9999" t="s">
        <v>2903</v>
      </c>
      <c r="C9999">
        <v>2023</v>
      </c>
      <c r="D9999" t="s">
        <v>10</v>
      </c>
      <c r="E9999" t="s">
        <v>15</v>
      </c>
      <c r="G9999" s="1">
        <v>45303</v>
      </c>
      <c r="H9999" t="s">
        <v>3878</v>
      </c>
      <c r="I9999" t="s">
        <v>12</v>
      </c>
      <c r="J9999" t="s">
        <v>13</v>
      </c>
    </row>
    <row r="10000" spans="1:10" x14ac:dyDescent="0.25">
      <c r="A10000" t="s">
        <v>1046</v>
      </c>
      <c r="B10000" t="s">
        <v>2903</v>
      </c>
      <c r="C10000">
        <v>2023</v>
      </c>
      <c r="D10000" t="s">
        <v>10</v>
      </c>
      <c r="E10000" t="s">
        <v>16</v>
      </c>
      <c r="G10000" s="1">
        <v>45303</v>
      </c>
      <c r="H10000" t="s">
        <v>3878</v>
      </c>
      <c r="I10000" t="s">
        <v>12</v>
      </c>
      <c r="J10000" t="s">
        <v>13</v>
      </c>
    </row>
    <row r="10001" spans="1:10" x14ac:dyDescent="0.25">
      <c r="A10001" t="s">
        <v>1046</v>
      </c>
      <c r="B10001" t="s">
        <v>2903</v>
      </c>
      <c r="C10001">
        <v>2023</v>
      </c>
      <c r="D10001" t="s">
        <v>10</v>
      </c>
      <c r="E10001" t="s">
        <v>17</v>
      </c>
      <c r="G10001" s="1">
        <v>45303</v>
      </c>
      <c r="H10001" t="s">
        <v>3878</v>
      </c>
      <c r="I10001" t="s">
        <v>12</v>
      </c>
      <c r="J10001" t="s">
        <v>13</v>
      </c>
    </row>
    <row r="10002" spans="1:10" x14ac:dyDescent="0.25">
      <c r="A10002" t="s">
        <v>1046</v>
      </c>
      <c r="B10002" t="s">
        <v>2943</v>
      </c>
      <c r="C10002">
        <v>2023</v>
      </c>
      <c r="D10002" t="s">
        <v>10</v>
      </c>
      <c r="E10002" t="s">
        <v>11</v>
      </c>
      <c r="F10002" s="1">
        <v>45303.714820613422</v>
      </c>
      <c r="G10002" s="1">
        <v>45303</v>
      </c>
      <c r="H10002" t="s">
        <v>24</v>
      </c>
      <c r="I10002" t="s">
        <v>12</v>
      </c>
      <c r="J10002" t="s">
        <v>12</v>
      </c>
    </row>
    <row r="10003" spans="1:10" x14ac:dyDescent="0.25">
      <c r="A10003" t="s">
        <v>1046</v>
      </c>
      <c r="B10003" t="s">
        <v>2943</v>
      </c>
      <c r="C10003">
        <v>2023</v>
      </c>
      <c r="D10003" t="s">
        <v>10</v>
      </c>
      <c r="E10003" t="s">
        <v>14</v>
      </c>
      <c r="F10003" s="1">
        <v>45303.714820648151</v>
      </c>
      <c r="G10003" s="1">
        <v>45303</v>
      </c>
      <c r="H10003" t="s">
        <v>24</v>
      </c>
      <c r="I10003" t="s">
        <v>12</v>
      </c>
      <c r="J10003" t="s">
        <v>12</v>
      </c>
    </row>
    <row r="10004" spans="1:10" x14ac:dyDescent="0.25">
      <c r="A10004" t="s">
        <v>1046</v>
      </c>
      <c r="B10004" t="s">
        <v>2943</v>
      </c>
      <c r="C10004">
        <v>2023</v>
      </c>
      <c r="D10004" t="s">
        <v>10</v>
      </c>
      <c r="E10004" t="s">
        <v>15</v>
      </c>
      <c r="F10004" s="1">
        <v>45303.714820682872</v>
      </c>
      <c r="G10004" s="1">
        <v>45303</v>
      </c>
      <c r="H10004" t="s">
        <v>24</v>
      </c>
      <c r="I10004" t="s">
        <v>12</v>
      </c>
      <c r="J10004" t="s">
        <v>12</v>
      </c>
    </row>
    <row r="10005" spans="1:10" x14ac:dyDescent="0.25">
      <c r="A10005" t="s">
        <v>1046</v>
      </c>
      <c r="B10005" t="s">
        <v>2943</v>
      </c>
      <c r="C10005">
        <v>2023</v>
      </c>
      <c r="D10005" t="s">
        <v>10</v>
      </c>
      <c r="E10005" t="s">
        <v>16</v>
      </c>
      <c r="F10005" s="1">
        <v>45303.714820717592</v>
      </c>
      <c r="G10005" s="1">
        <v>45303</v>
      </c>
      <c r="H10005" t="s">
        <v>24</v>
      </c>
      <c r="I10005" t="s">
        <v>12</v>
      </c>
      <c r="J10005" t="s">
        <v>12</v>
      </c>
    </row>
    <row r="10006" spans="1:10" x14ac:dyDescent="0.25">
      <c r="A10006" t="s">
        <v>1046</v>
      </c>
      <c r="B10006" t="s">
        <v>2943</v>
      </c>
      <c r="C10006">
        <v>2023</v>
      </c>
      <c r="D10006" t="s">
        <v>10</v>
      </c>
      <c r="E10006" t="s">
        <v>17</v>
      </c>
      <c r="F10006" s="1">
        <v>45303.714820752313</v>
      </c>
      <c r="G10006" s="1">
        <v>45303</v>
      </c>
      <c r="H10006" t="s">
        <v>24</v>
      </c>
      <c r="I10006" t="s">
        <v>12</v>
      </c>
      <c r="J10006" t="s">
        <v>12</v>
      </c>
    </row>
    <row r="10007" spans="1:10" x14ac:dyDescent="0.25">
      <c r="A10007" t="s">
        <v>1046</v>
      </c>
      <c r="B10007" t="s">
        <v>1589</v>
      </c>
      <c r="C10007">
        <v>2023</v>
      </c>
      <c r="D10007" t="s">
        <v>10</v>
      </c>
      <c r="E10007" t="s">
        <v>11</v>
      </c>
      <c r="F10007" s="1">
        <v>45303.785857731484</v>
      </c>
      <c r="G10007" s="1">
        <v>45303</v>
      </c>
      <c r="H10007" t="s">
        <v>24</v>
      </c>
      <c r="I10007" t="s">
        <v>12</v>
      </c>
      <c r="J10007" t="s">
        <v>12</v>
      </c>
    </row>
    <row r="10008" spans="1:10" x14ac:dyDescent="0.25">
      <c r="A10008" t="s">
        <v>1046</v>
      </c>
      <c r="B10008" t="s">
        <v>1589</v>
      </c>
      <c r="C10008">
        <v>2023</v>
      </c>
      <c r="D10008" t="s">
        <v>10</v>
      </c>
      <c r="E10008" t="s">
        <v>14</v>
      </c>
      <c r="F10008" s="1">
        <v>45303.785857777781</v>
      </c>
      <c r="G10008" s="1">
        <v>45303</v>
      </c>
      <c r="H10008" t="s">
        <v>24</v>
      </c>
      <c r="I10008" t="s">
        <v>12</v>
      </c>
      <c r="J10008" t="s">
        <v>12</v>
      </c>
    </row>
    <row r="10009" spans="1:10" x14ac:dyDescent="0.25">
      <c r="A10009" t="s">
        <v>1046</v>
      </c>
      <c r="B10009" t="s">
        <v>1589</v>
      </c>
      <c r="C10009">
        <v>2023</v>
      </c>
      <c r="D10009" t="s">
        <v>10</v>
      </c>
      <c r="E10009" t="s">
        <v>15</v>
      </c>
      <c r="F10009" s="1">
        <v>45303.785857812501</v>
      </c>
      <c r="G10009" s="1">
        <v>45303</v>
      </c>
      <c r="H10009" t="s">
        <v>24</v>
      </c>
      <c r="I10009" t="s">
        <v>12</v>
      </c>
      <c r="J10009" t="s">
        <v>12</v>
      </c>
    </row>
    <row r="10010" spans="1:10" x14ac:dyDescent="0.25">
      <c r="A10010" t="s">
        <v>1046</v>
      </c>
      <c r="B10010" t="s">
        <v>1589</v>
      </c>
      <c r="C10010">
        <v>2023</v>
      </c>
      <c r="D10010" t="s">
        <v>10</v>
      </c>
      <c r="E10010" t="s">
        <v>16</v>
      </c>
      <c r="F10010" s="1">
        <v>45303.785857858798</v>
      </c>
      <c r="G10010" s="1">
        <v>45303</v>
      </c>
      <c r="H10010" t="s">
        <v>24</v>
      </c>
      <c r="I10010" t="s">
        <v>12</v>
      </c>
      <c r="J10010" t="s">
        <v>12</v>
      </c>
    </row>
    <row r="10011" spans="1:10" x14ac:dyDescent="0.25">
      <c r="A10011" t="s">
        <v>1046</v>
      </c>
      <c r="B10011" t="s">
        <v>1589</v>
      </c>
      <c r="C10011">
        <v>2023</v>
      </c>
      <c r="D10011" t="s">
        <v>10</v>
      </c>
      <c r="E10011" t="s">
        <v>17</v>
      </c>
      <c r="F10011" s="1">
        <v>45303.785857893519</v>
      </c>
      <c r="G10011" s="1">
        <v>45303</v>
      </c>
      <c r="H10011" t="s">
        <v>24</v>
      </c>
      <c r="I10011" t="s">
        <v>12</v>
      </c>
      <c r="J10011" t="s">
        <v>12</v>
      </c>
    </row>
    <row r="10012" spans="1:10" x14ac:dyDescent="0.25">
      <c r="A10012" t="s">
        <v>1046</v>
      </c>
      <c r="B10012" t="s">
        <v>1406</v>
      </c>
      <c r="C10012">
        <v>2023</v>
      </c>
      <c r="D10012" t="s">
        <v>10</v>
      </c>
      <c r="E10012" t="s">
        <v>11</v>
      </c>
      <c r="G10012" s="1">
        <v>45303</v>
      </c>
      <c r="H10012" t="s">
        <v>3878</v>
      </c>
      <c r="I10012" t="s">
        <v>12</v>
      </c>
      <c r="J10012" t="s">
        <v>13</v>
      </c>
    </row>
    <row r="10013" spans="1:10" x14ac:dyDescent="0.25">
      <c r="A10013" t="s">
        <v>1046</v>
      </c>
      <c r="B10013" t="s">
        <v>1406</v>
      </c>
      <c r="C10013">
        <v>2023</v>
      </c>
      <c r="D10013" t="s">
        <v>10</v>
      </c>
      <c r="E10013" t="s">
        <v>14</v>
      </c>
      <c r="G10013" s="1">
        <v>45303</v>
      </c>
      <c r="H10013" t="s">
        <v>3878</v>
      </c>
      <c r="I10013" t="s">
        <v>12</v>
      </c>
      <c r="J10013" t="s">
        <v>13</v>
      </c>
    </row>
    <row r="10014" spans="1:10" x14ac:dyDescent="0.25">
      <c r="A10014" t="s">
        <v>1046</v>
      </c>
      <c r="B10014" t="s">
        <v>1406</v>
      </c>
      <c r="C10014">
        <v>2023</v>
      </c>
      <c r="D10014" t="s">
        <v>10</v>
      </c>
      <c r="E10014" t="s">
        <v>15</v>
      </c>
      <c r="G10014" s="1">
        <v>45303</v>
      </c>
      <c r="H10014" t="s">
        <v>3878</v>
      </c>
      <c r="I10014" t="s">
        <v>12</v>
      </c>
      <c r="J10014" t="s">
        <v>13</v>
      </c>
    </row>
    <row r="10015" spans="1:10" x14ac:dyDescent="0.25">
      <c r="A10015" t="s">
        <v>1046</v>
      </c>
      <c r="B10015" t="s">
        <v>1406</v>
      </c>
      <c r="C10015">
        <v>2023</v>
      </c>
      <c r="D10015" t="s">
        <v>10</v>
      </c>
      <c r="E10015" t="s">
        <v>16</v>
      </c>
      <c r="G10015" s="1">
        <v>45303</v>
      </c>
      <c r="H10015" t="s">
        <v>3878</v>
      </c>
      <c r="I10015" t="s">
        <v>12</v>
      </c>
      <c r="J10015" t="s">
        <v>13</v>
      </c>
    </row>
    <row r="10016" spans="1:10" x14ac:dyDescent="0.25">
      <c r="A10016" t="s">
        <v>1046</v>
      </c>
      <c r="B10016" t="s">
        <v>1406</v>
      </c>
      <c r="C10016">
        <v>2023</v>
      </c>
      <c r="D10016" t="s">
        <v>10</v>
      </c>
      <c r="E10016" t="s">
        <v>17</v>
      </c>
      <c r="G10016" s="1">
        <v>45303</v>
      </c>
      <c r="H10016" t="s">
        <v>3878</v>
      </c>
      <c r="I10016" t="s">
        <v>12</v>
      </c>
      <c r="J10016" t="s">
        <v>13</v>
      </c>
    </row>
    <row r="10017" spans="1:10" x14ac:dyDescent="0.25">
      <c r="A10017" t="s">
        <v>1046</v>
      </c>
      <c r="B10017" t="s">
        <v>1311</v>
      </c>
      <c r="C10017">
        <v>2023</v>
      </c>
      <c r="D10017" t="s">
        <v>10</v>
      </c>
      <c r="E10017" t="s">
        <v>11</v>
      </c>
      <c r="G10017" s="1">
        <v>45303</v>
      </c>
      <c r="H10017" t="s">
        <v>3878</v>
      </c>
      <c r="I10017" t="s">
        <v>12</v>
      </c>
      <c r="J10017" t="s">
        <v>13</v>
      </c>
    </row>
    <row r="10018" spans="1:10" x14ac:dyDescent="0.25">
      <c r="A10018" t="s">
        <v>1046</v>
      </c>
      <c r="B10018" t="s">
        <v>1311</v>
      </c>
      <c r="C10018">
        <v>2023</v>
      </c>
      <c r="D10018" t="s">
        <v>10</v>
      </c>
      <c r="E10018" t="s">
        <v>14</v>
      </c>
      <c r="G10018" s="1">
        <v>45303</v>
      </c>
      <c r="H10018" t="s">
        <v>3878</v>
      </c>
      <c r="I10018" t="s">
        <v>12</v>
      </c>
      <c r="J10018" t="s">
        <v>13</v>
      </c>
    </row>
    <row r="10019" spans="1:10" x14ac:dyDescent="0.25">
      <c r="A10019" t="s">
        <v>1046</v>
      </c>
      <c r="B10019" t="s">
        <v>1311</v>
      </c>
      <c r="C10019">
        <v>2023</v>
      </c>
      <c r="D10019" t="s">
        <v>10</v>
      </c>
      <c r="E10019" t="s">
        <v>15</v>
      </c>
      <c r="G10019" s="1">
        <v>45303</v>
      </c>
      <c r="H10019" t="s">
        <v>3878</v>
      </c>
      <c r="I10019" t="s">
        <v>12</v>
      </c>
      <c r="J10019" t="s">
        <v>13</v>
      </c>
    </row>
    <row r="10020" spans="1:10" x14ac:dyDescent="0.25">
      <c r="A10020" t="s">
        <v>1046</v>
      </c>
      <c r="B10020" t="s">
        <v>1311</v>
      </c>
      <c r="C10020">
        <v>2023</v>
      </c>
      <c r="D10020" t="s">
        <v>10</v>
      </c>
      <c r="E10020" t="s">
        <v>16</v>
      </c>
      <c r="G10020" s="1">
        <v>45303</v>
      </c>
      <c r="H10020" t="s">
        <v>3878</v>
      </c>
      <c r="I10020" t="s">
        <v>12</v>
      </c>
      <c r="J10020" t="s">
        <v>13</v>
      </c>
    </row>
    <row r="10021" spans="1:10" x14ac:dyDescent="0.25">
      <c r="A10021" t="s">
        <v>1046</v>
      </c>
      <c r="B10021" t="s">
        <v>1311</v>
      </c>
      <c r="C10021">
        <v>2023</v>
      </c>
      <c r="D10021" t="s">
        <v>10</v>
      </c>
      <c r="E10021" t="s">
        <v>17</v>
      </c>
      <c r="G10021" s="1">
        <v>45303</v>
      </c>
      <c r="H10021" t="s">
        <v>3878</v>
      </c>
      <c r="I10021" t="s">
        <v>12</v>
      </c>
      <c r="J10021" t="s">
        <v>13</v>
      </c>
    </row>
    <row r="10022" spans="1:10" x14ac:dyDescent="0.25">
      <c r="A10022" t="s">
        <v>1046</v>
      </c>
      <c r="B10022" t="s">
        <v>1409</v>
      </c>
      <c r="C10022">
        <v>2023</v>
      </c>
      <c r="D10022" t="s">
        <v>10</v>
      </c>
      <c r="E10022" t="s">
        <v>11</v>
      </c>
      <c r="G10022" s="1">
        <v>45303</v>
      </c>
      <c r="H10022" t="s">
        <v>3878</v>
      </c>
      <c r="I10022" t="s">
        <v>12</v>
      </c>
      <c r="J10022" t="s">
        <v>13</v>
      </c>
    </row>
    <row r="10023" spans="1:10" x14ac:dyDescent="0.25">
      <c r="A10023" t="s">
        <v>1046</v>
      </c>
      <c r="B10023" t="s">
        <v>1409</v>
      </c>
      <c r="C10023">
        <v>2023</v>
      </c>
      <c r="D10023" t="s">
        <v>10</v>
      </c>
      <c r="E10023" t="s">
        <v>14</v>
      </c>
      <c r="G10023" s="1">
        <v>45303</v>
      </c>
      <c r="H10023" t="s">
        <v>3878</v>
      </c>
      <c r="I10023" t="s">
        <v>12</v>
      </c>
      <c r="J10023" t="s">
        <v>13</v>
      </c>
    </row>
    <row r="10024" spans="1:10" x14ac:dyDescent="0.25">
      <c r="A10024" t="s">
        <v>1046</v>
      </c>
      <c r="B10024" t="s">
        <v>1409</v>
      </c>
      <c r="C10024">
        <v>2023</v>
      </c>
      <c r="D10024" t="s">
        <v>10</v>
      </c>
      <c r="E10024" t="s">
        <v>15</v>
      </c>
      <c r="G10024" s="1">
        <v>45303</v>
      </c>
      <c r="H10024" t="s">
        <v>3878</v>
      </c>
      <c r="I10024" t="s">
        <v>12</v>
      </c>
      <c r="J10024" t="s">
        <v>13</v>
      </c>
    </row>
    <row r="10025" spans="1:10" x14ac:dyDescent="0.25">
      <c r="A10025" t="s">
        <v>1046</v>
      </c>
      <c r="B10025" t="s">
        <v>1409</v>
      </c>
      <c r="C10025">
        <v>2023</v>
      </c>
      <c r="D10025" t="s">
        <v>10</v>
      </c>
      <c r="E10025" t="s">
        <v>16</v>
      </c>
      <c r="G10025" s="1">
        <v>45303</v>
      </c>
      <c r="H10025" t="s">
        <v>3878</v>
      </c>
      <c r="I10025" t="s">
        <v>12</v>
      </c>
      <c r="J10025" t="s">
        <v>13</v>
      </c>
    </row>
    <row r="10026" spans="1:10" x14ac:dyDescent="0.25">
      <c r="A10026" t="s">
        <v>1046</v>
      </c>
      <c r="B10026" t="s">
        <v>1409</v>
      </c>
      <c r="C10026">
        <v>2023</v>
      </c>
      <c r="D10026" t="s">
        <v>10</v>
      </c>
      <c r="E10026" t="s">
        <v>17</v>
      </c>
      <c r="G10026" s="1">
        <v>45303</v>
      </c>
      <c r="H10026" t="s">
        <v>3878</v>
      </c>
      <c r="I10026" t="s">
        <v>12</v>
      </c>
      <c r="J10026" t="s">
        <v>13</v>
      </c>
    </row>
    <row r="10027" spans="1:10" x14ac:dyDescent="0.25">
      <c r="A10027" t="s">
        <v>1046</v>
      </c>
      <c r="B10027" t="s">
        <v>1573</v>
      </c>
      <c r="C10027">
        <v>2023</v>
      </c>
      <c r="D10027" t="s">
        <v>10</v>
      </c>
      <c r="E10027" t="s">
        <v>11</v>
      </c>
      <c r="G10027" s="1">
        <v>45303</v>
      </c>
      <c r="H10027" t="s">
        <v>3878</v>
      </c>
      <c r="I10027" t="s">
        <v>12</v>
      </c>
      <c r="J10027" t="s">
        <v>13</v>
      </c>
    </row>
    <row r="10028" spans="1:10" x14ac:dyDescent="0.25">
      <c r="A10028" t="s">
        <v>1046</v>
      </c>
      <c r="B10028" t="s">
        <v>1573</v>
      </c>
      <c r="C10028">
        <v>2023</v>
      </c>
      <c r="D10028" t="s">
        <v>10</v>
      </c>
      <c r="E10028" t="s">
        <v>14</v>
      </c>
      <c r="G10028" s="1">
        <v>45303</v>
      </c>
      <c r="H10028" t="s">
        <v>3878</v>
      </c>
      <c r="I10028" t="s">
        <v>12</v>
      </c>
      <c r="J10028" t="s">
        <v>13</v>
      </c>
    </row>
    <row r="10029" spans="1:10" x14ac:dyDescent="0.25">
      <c r="A10029" t="s">
        <v>1046</v>
      </c>
      <c r="B10029" t="s">
        <v>1573</v>
      </c>
      <c r="C10029">
        <v>2023</v>
      </c>
      <c r="D10029" t="s">
        <v>10</v>
      </c>
      <c r="E10029" t="s">
        <v>15</v>
      </c>
      <c r="G10029" s="1">
        <v>45303</v>
      </c>
      <c r="H10029" t="s">
        <v>3878</v>
      </c>
      <c r="I10029" t="s">
        <v>12</v>
      </c>
      <c r="J10029" t="s">
        <v>13</v>
      </c>
    </row>
    <row r="10030" spans="1:10" x14ac:dyDescent="0.25">
      <c r="A10030" t="s">
        <v>1046</v>
      </c>
      <c r="B10030" t="s">
        <v>1573</v>
      </c>
      <c r="C10030">
        <v>2023</v>
      </c>
      <c r="D10030" t="s">
        <v>10</v>
      </c>
      <c r="E10030" t="s">
        <v>16</v>
      </c>
      <c r="G10030" s="1">
        <v>45303</v>
      </c>
      <c r="H10030" t="s">
        <v>3878</v>
      </c>
      <c r="I10030" t="s">
        <v>12</v>
      </c>
      <c r="J10030" t="s">
        <v>13</v>
      </c>
    </row>
    <row r="10031" spans="1:10" x14ac:dyDescent="0.25">
      <c r="A10031" t="s">
        <v>1046</v>
      </c>
      <c r="B10031" t="s">
        <v>1573</v>
      </c>
      <c r="C10031">
        <v>2023</v>
      </c>
      <c r="D10031" t="s">
        <v>10</v>
      </c>
      <c r="E10031" t="s">
        <v>17</v>
      </c>
      <c r="G10031" s="1">
        <v>45303</v>
      </c>
      <c r="H10031" t="s">
        <v>3878</v>
      </c>
      <c r="I10031" t="s">
        <v>12</v>
      </c>
      <c r="J10031" t="s">
        <v>13</v>
      </c>
    </row>
    <row r="10032" spans="1:10" x14ac:dyDescent="0.25">
      <c r="A10032" t="s">
        <v>1046</v>
      </c>
      <c r="B10032" t="s">
        <v>1536</v>
      </c>
      <c r="C10032">
        <v>2023</v>
      </c>
      <c r="D10032" t="s">
        <v>10</v>
      </c>
      <c r="E10032" t="s">
        <v>11</v>
      </c>
      <c r="G10032" s="1">
        <v>45303</v>
      </c>
      <c r="H10032" t="s">
        <v>3878</v>
      </c>
      <c r="I10032" t="s">
        <v>12</v>
      </c>
      <c r="J10032" t="s">
        <v>13</v>
      </c>
    </row>
    <row r="10033" spans="1:10" x14ac:dyDescent="0.25">
      <c r="A10033" t="s">
        <v>1046</v>
      </c>
      <c r="B10033" t="s">
        <v>1536</v>
      </c>
      <c r="C10033">
        <v>2023</v>
      </c>
      <c r="D10033" t="s">
        <v>10</v>
      </c>
      <c r="E10033" t="s">
        <v>14</v>
      </c>
      <c r="G10033" s="1">
        <v>45303</v>
      </c>
      <c r="H10033" t="s">
        <v>3878</v>
      </c>
      <c r="I10033" t="s">
        <v>12</v>
      </c>
      <c r="J10033" t="s">
        <v>13</v>
      </c>
    </row>
    <row r="10034" spans="1:10" x14ac:dyDescent="0.25">
      <c r="A10034" t="s">
        <v>1046</v>
      </c>
      <c r="B10034" t="s">
        <v>1536</v>
      </c>
      <c r="C10034">
        <v>2023</v>
      </c>
      <c r="D10034" t="s">
        <v>10</v>
      </c>
      <c r="E10034" t="s">
        <v>15</v>
      </c>
      <c r="G10034" s="1">
        <v>45303</v>
      </c>
      <c r="H10034" t="s">
        <v>3878</v>
      </c>
      <c r="I10034" t="s">
        <v>12</v>
      </c>
      <c r="J10034" t="s">
        <v>13</v>
      </c>
    </row>
    <row r="10035" spans="1:10" x14ac:dyDescent="0.25">
      <c r="A10035" t="s">
        <v>1046</v>
      </c>
      <c r="B10035" t="s">
        <v>1536</v>
      </c>
      <c r="C10035">
        <v>2023</v>
      </c>
      <c r="D10035" t="s">
        <v>10</v>
      </c>
      <c r="E10035" t="s">
        <v>16</v>
      </c>
      <c r="G10035" s="1">
        <v>45303</v>
      </c>
      <c r="H10035" t="s">
        <v>3878</v>
      </c>
      <c r="I10035" t="s">
        <v>12</v>
      </c>
      <c r="J10035" t="s">
        <v>13</v>
      </c>
    </row>
    <row r="10036" spans="1:10" x14ac:dyDescent="0.25">
      <c r="A10036" t="s">
        <v>1046</v>
      </c>
      <c r="B10036" t="s">
        <v>1536</v>
      </c>
      <c r="C10036">
        <v>2023</v>
      </c>
      <c r="D10036" t="s">
        <v>10</v>
      </c>
      <c r="E10036" t="s">
        <v>17</v>
      </c>
      <c r="G10036" s="1">
        <v>45303</v>
      </c>
      <c r="H10036" t="s">
        <v>3878</v>
      </c>
      <c r="I10036" t="s">
        <v>12</v>
      </c>
      <c r="J10036" t="s">
        <v>13</v>
      </c>
    </row>
    <row r="10037" spans="1:10" x14ac:dyDescent="0.25">
      <c r="A10037" t="s">
        <v>1046</v>
      </c>
      <c r="B10037" t="s">
        <v>3104</v>
      </c>
      <c r="C10037">
        <v>2023</v>
      </c>
      <c r="D10037" t="s">
        <v>10</v>
      </c>
      <c r="E10037" t="s">
        <v>11</v>
      </c>
      <c r="G10037" s="1">
        <v>45303</v>
      </c>
      <c r="H10037" t="s">
        <v>3878</v>
      </c>
      <c r="I10037" t="s">
        <v>12</v>
      </c>
      <c r="J10037" t="s">
        <v>13</v>
      </c>
    </row>
    <row r="10038" spans="1:10" x14ac:dyDescent="0.25">
      <c r="A10038" t="s">
        <v>1046</v>
      </c>
      <c r="B10038" t="s">
        <v>3104</v>
      </c>
      <c r="C10038">
        <v>2023</v>
      </c>
      <c r="D10038" t="s">
        <v>10</v>
      </c>
      <c r="E10038" t="s">
        <v>14</v>
      </c>
      <c r="G10038" s="1">
        <v>45303</v>
      </c>
      <c r="H10038" t="s">
        <v>3878</v>
      </c>
      <c r="I10038" t="s">
        <v>12</v>
      </c>
      <c r="J10038" t="s">
        <v>13</v>
      </c>
    </row>
    <row r="10039" spans="1:10" x14ac:dyDescent="0.25">
      <c r="A10039" t="s">
        <v>1046</v>
      </c>
      <c r="B10039" t="s">
        <v>3104</v>
      </c>
      <c r="C10039">
        <v>2023</v>
      </c>
      <c r="D10039" t="s">
        <v>10</v>
      </c>
      <c r="E10039" t="s">
        <v>15</v>
      </c>
      <c r="G10039" s="1">
        <v>45303</v>
      </c>
      <c r="H10039" t="s">
        <v>3878</v>
      </c>
      <c r="I10039" t="s">
        <v>12</v>
      </c>
      <c r="J10039" t="s">
        <v>13</v>
      </c>
    </row>
    <row r="10040" spans="1:10" x14ac:dyDescent="0.25">
      <c r="A10040" t="s">
        <v>1046</v>
      </c>
      <c r="B10040" t="s">
        <v>3104</v>
      </c>
      <c r="C10040">
        <v>2023</v>
      </c>
      <c r="D10040" t="s">
        <v>10</v>
      </c>
      <c r="E10040" t="s">
        <v>16</v>
      </c>
      <c r="G10040" s="1">
        <v>45303</v>
      </c>
      <c r="H10040" t="s">
        <v>3878</v>
      </c>
      <c r="I10040" t="s">
        <v>12</v>
      </c>
      <c r="J10040" t="s">
        <v>13</v>
      </c>
    </row>
    <row r="10041" spans="1:10" x14ac:dyDescent="0.25">
      <c r="A10041" t="s">
        <v>1046</v>
      </c>
      <c r="B10041" t="s">
        <v>3104</v>
      </c>
      <c r="C10041">
        <v>2023</v>
      </c>
      <c r="D10041" t="s">
        <v>10</v>
      </c>
      <c r="E10041" t="s">
        <v>17</v>
      </c>
      <c r="G10041" s="1">
        <v>45303</v>
      </c>
      <c r="H10041" t="s">
        <v>3878</v>
      </c>
      <c r="I10041" t="s">
        <v>12</v>
      </c>
      <c r="J10041" t="s">
        <v>13</v>
      </c>
    </row>
    <row r="10042" spans="1:10" x14ac:dyDescent="0.25">
      <c r="A10042" t="s">
        <v>1046</v>
      </c>
      <c r="B10042" t="s">
        <v>1501</v>
      </c>
      <c r="C10042">
        <v>2023</v>
      </c>
      <c r="D10042" t="s">
        <v>10</v>
      </c>
      <c r="E10042" t="s">
        <v>11</v>
      </c>
      <c r="G10042" s="1">
        <v>45303</v>
      </c>
      <c r="H10042" t="s">
        <v>3878</v>
      </c>
      <c r="I10042" t="s">
        <v>12</v>
      </c>
      <c r="J10042" t="s">
        <v>13</v>
      </c>
    </row>
    <row r="10043" spans="1:10" x14ac:dyDescent="0.25">
      <c r="A10043" t="s">
        <v>1046</v>
      </c>
      <c r="B10043" t="s">
        <v>1501</v>
      </c>
      <c r="C10043">
        <v>2023</v>
      </c>
      <c r="D10043" t="s">
        <v>10</v>
      </c>
      <c r="E10043" t="s">
        <v>14</v>
      </c>
      <c r="G10043" s="1">
        <v>45303</v>
      </c>
      <c r="H10043" t="s">
        <v>3878</v>
      </c>
      <c r="I10043" t="s">
        <v>12</v>
      </c>
      <c r="J10043" t="s">
        <v>13</v>
      </c>
    </row>
    <row r="10044" spans="1:10" x14ac:dyDescent="0.25">
      <c r="A10044" t="s">
        <v>1046</v>
      </c>
      <c r="B10044" t="s">
        <v>1501</v>
      </c>
      <c r="C10044">
        <v>2023</v>
      </c>
      <c r="D10044" t="s">
        <v>10</v>
      </c>
      <c r="E10044" t="s">
        <v>15</v>
      </c>
      <c r="G10044" s="1">
        <v>45303</v>
      </c>
      <c r="H10044" t="s">
        <v>3878</v>
      </c>
      <c r="I10044" t="s">
        <v>12</v>
      </c>
      <c r="J10044" t="s">
        <v>13</v>
      </c>
    </row>
    <row r="10045" spans="1:10" x14ac:dyDescent="0.25">
      <c r="A10045" t="s">
        <v>1046</v>
      </c>
      <c r="B10045" t="s">
        <v>1501</v>
      </c>
      <c r="C10045">
        <v>2023</v>
      </c>
      <c r="D10045" t="s">
        <v>10</v>
      </c>
      <c r="E10045" t="s">
        <v>16</v>
      </c>
      <c r="G10045" s="1">
        <v>45303</v>
      </c>
      <c r="H10045" t="s">
        <v>3878</v>
      </c>
      <c r="I10045" t="s">
        <v>12</v>
      </c>
      <c r="J10045" t="s">
        <v>13</v>
      </c>
    </row>
    <row r="10046" spans="1:10" x14ac:dyDescent="0.25">
      <c r="A10046" t="s">
        <v>1046</v>
      </c>
      <c r="B10046" t="s">
        <v>1501</v>
      </c>
      <c r="C10046">
        <v>2023</v>
      </c>
      <c r="D10046" t="s">
        <v>10</v>
      </c>
      <c r="E10046" t="s">
        <v>17</v>
      </c>
      <c r="G10046" s="1">
        <v>45303</v>
      </c>
      <c r="H10046" t="s">
        <v>3878</v>
      </c>
      <c r="I10046" t="s">
        <v>12</v>
      </c>
      <c r="J10046" t="s">
        <v>13</v>
      </c>
    </row>
    <row r="10047" spans="1:10" x14ac:dyDescent="0.25">
      <c r="A10047" t="s">
        <v>1046</v>
      </c>
      <c r="B10047" t="s">
        <v>1646</v>
      </c>
      <c r="C10047">
        <v>2023</v>
      </c>
      <c r="D10047" t="s">
        <v>10</v>
      </c>
      <c r="E10047" t="s">
        <v>11</v>
      </c>
      <c r="G10047" s="1">
        <v>45303</v>
      </c>
      <c r="H10047" t="s">
        <v>3878</v>
      </c>
      <c r="I10047" t="s">
        <v>12</v>
      </c>
      <c r="J10047" t="s">
        <v>13</v>
      </c>
    </row>
    <row r="10048" spans="1:10" x14ac:dyDescent="0.25">
      <c r="A10048" t="s">
        <v>1046</v>
      </c>
      <c r="B10048" t="s">
        <v>1646</v>
      </c>
      <c r="C10048">
        <v>2023</v>
      </c>
      <c r="D10048" t="s">
        <v>10</v>
      </c>
      <c r="E10048" t="s">
        <v>14</v>
      </c>
      <c r="G10048" s="1">
        <v>45303</v>
      </c>
      <c r="H10048" t="s">
        <v>3878</v>
      </c>
      <c r="I10048" t="s">
        <v>12</v>
      </c>
      <c r="J10048" t="s">
        <v>13</v>
      </c>
    </row>
    <row r="10049" spans="1:10" x14ac:dyDescent="0.25">
      <c r="A10049" t="s">
        <v>1046</v>
      </c>
      <c r="B10049" t="s">
        <v>1646</v>
      </c>
      <c r="C10049">
        <v>2023</v>
      </c>
      <c r="D10049" t="s">
        <v>10</v>
      </c>
      <c r="E10049" t="s">
        <v>15</v>
      </c>
      <c r="G10049" s="1">
        <v>45303</v>
      </c>
      <c r="H10049" t="s">
        <v>3878</v>
      </c>
      <c r="I10049" t="s">
        <v>12</v>
      </c>
      <c r="J10049" t="s">
        <v>13</v>
      </c>
    </row>
    <row r="10050" spans="1:10" x14ac:dyDescent="0.25">
      <c r="A10050" t="s">
        <v>1046</v>
      </c>
      <c r="B10050" t="s">
        <v>1646</v>
      </c>
      <c r="C10050">
        <v>2023</v>
      </c>
      <c r="D10050" t="s">
        <v>10</v>
      </c>
      <c r="E10050" t="s">
        <v>16</v>
      </c>
      <c r="F10050" s="1">
        <v>45304.30040521991</v>
      </c>
      <c r="G10050" s="1">
        <v>45303</v>
      </c>
      <c r="H10050" t="s">
        <v>27</v>
      </c>
      <c r="I10050" t="s">
        <v>13</v>
      </c>
      <c r="J10050" t="s">
        <v>12</v>
      </c>
    </row>
    <row r="10051" spans="1:10" x14ac:dyDescent="0.25">
      <c r="A10051" t="s">
        <v>1046</v>
      </c>
      <c r="B10051" t="s">
        <v>1646</v>
      </c>
      <c r="C10051">
        <v>2023</v>
      </c>
      <c r="D10051" t="s">
        <v>10</v>
      </c>
      <c r="E10051" t="s">
        <v>17</v>
      </c>
      <c r="G10051" s="1">
        <v>45303</v>
      </c>
      <c r="H10051" t="s">
        <v>3878</v>
      </c>
      <c r="I10051" t="s">
        <v>12</v>
      </c>
      <c r="J10051" t="s">
        <v>13</v>
      </c>
    </row>
    <row r="10052" spans="1:10" x14ac:dyDescent="0.25">
      <c r="A10052" t="s">
        <v>1046</v>
      </c>
      <c r="B10052" t="s">
        <v>2475</v>
      </c>
      <c r="C10052">
        <v>2023</v>
      </c>
      <c r="D10052" t="s">
        <v>10</v>
      </c>
      <c r="E10052" t="s">
        <v>11</v>
      </c>
      <c r="G10052" s="1">
        <v>45303</v>
      </c>
      <c r="H10052" t="s">
        <v>3878</v>
      </c>
      <c r="I10052" t="s">
        <v>12</v>
      </c>
      <c r="J10052" t="s">
        <v>13</v>
      </c>
    </row>
    <row r="10053" spans="1:10" x14ac:dyDescent="0.25">
      <c r="A10053" t="s">
        <v>1046</v>
      </c>
      <c r="B10053" t="s">
        <v>2475</v>
      </c>
      <c r="C10053">
        <v>2023</v>
      </c>
      <c r="D10053" t="s">
        <v>10</v>
      </c>
      <c r="E10053" t="s">
        <v>14</v>
      </c>
      <c r="G10053" s="1">
        <v>45303</v>
      </c>
      <c r="H10053" t="s">
        <v>3878</v>
      </c>
      <c r="I10053" t="s">
        <v>12</v>
      </c>
      <c r="J10053" t="s">
        <v>13</v>
      </c>
    </row>
    <row r="10054" spans="1:10" x14ac:dyDescent="0.25">
      <c r="A10054" t="s">
        <v>1046</v>
      </c>
      <c r="B10054" t="s">
        <v>2475</v>
      </c>
      <c r="C10054">
        <v>2023</v>
      </c>
      <c r="D10054" t="s">
        <v>10</v>
      </c>
      <c r="E10054" t="s">
        <v>15</v>
      </c>
      <c r="G10054" s="1">
        <v>45303</v>
      </c>
      <c r="H10054" t="s">
        <v>3878</v>
      </c>
      <c r="I10054" t="s">
        <v>12</v>
      </c>
      <c r="J10054" t="s">
        <v>13</v>
      </c>
    </row>
    <row r="10055" spans="1:10" x14ac:dyDescent="0.25">
      <c r="A10055" t="s">
        <v>1046</v>
      </c>
      <c r="B10055" t="s">
        <v>2475</v>
      </c>
      <c r="C10055">
        <v>2023</v>
      </c>
      <c r="D10055" t="s">
        <v>10</v>
      </c>
      <c r="E10055" t="s">
        <v>16</v>
      </c>
      <c r="G10055" s="1">
        <v>45303</v>
      </c>
      <c r="H10055" t="s">
        <v>3878</v>
      </c>
      <c r="I10055" t="s">
        <v>12</v>
      </c>
      <c r="J10055" t="s">
        <v>13</v>
      </c>
    </row>
    <row r="10056" spans="1:10" x14ac:dyDescent="0.25">
      <c r="A10056" t="s">
        <v>1046</v>
      </c>
      <c r="B10056" t="s">
        <v>2475</v>
      </c>
      <c r="C10056">
        <v>2023</v>
      </c>
      <c r="D10056" t="s">
        <v>10</v>
      </c>
      <c r="E10056" t="s">
        <v>17</v>
      </c>
      <c r="G10056" s="1">
        <v>45303</v>
      </c>
      <c r="H10056" t="s">
        <v>3878</v>
      </c>
      <c r="I10056" t="s">
        <v>12</v>
      </c>
      <c r="J10056" t="s">
        <v>13</v>
      </c>
    </row>
    <row r="10057" spans="1:10" x14ac:dyDescent="0.25">
      <c r="A10057" t="s">
        <v>1046</v>
      </c>
      <c r="B10057" t="s">
        <v>2704</v>
      </c>
      <c r="C10057">
        <v>2023</v>
      </c>
      <c r="D10057" t="s">
        <v>1315</v>
      </c>
      <c r="E10057" t="s">
        <v>11</v>
      </c>
      <c r="G10057" s="1">
        <v>45313</v>
      </c>
      <c r="H10057" t="s">
        <v>3878</v>
      </c>
      <c r="I10057" t="s">
        <v>12</v>
      </c>
      <c r="J10057" t="s">
        <v>13</v>
      </c>
    </row>
    <row r="10058" spans="1:10" x14ac:dyDescent="0.25">
      <c r="A10058" t="s">
        <v>1046</v>
      </c>
      <c r="B10058" t="s">
        <v>2704</v>
      </c>
      <c r="C10058">
        <v>2023</v>
      </c>
      <c r="D10058" t="s">
        <v>1315</v>
      </c>
      <c r="E10058" t="s">
        <v>14</v>
      </c>
      <c r="G10058" s="1">
        <v>45313</v>
      </c>
      <c r="H10058" t="s">
        <v>3878</v>
      </c>
      <c r="I10058" t="s">
        <v>12</v>
      </c>
      <c r="J10058" t="s">
        <v>13</v>
      </c>
    </row>
    <row r="10059" spans="1:10" x14ac:dyDescent="0.25">
      <c r="A10059" t="s">
        <v>1046</v>
      </c>
      <c r="B10059" t="s">
        <v>2704</v>
      </c>
      <c r="C10059">
        <v>2023</v>
      </c>
      <c r="D10059" t="s">
        <v>1315</v>
      </c>
      <c r="E10059" t="s">
        <v>15</v>
      </c>
      <c r="G10059" s="1">
        <v>45313</v>
      </c>
      <c r="H10059" t="s">
        <v>3878</v>
      </c>
      <c r="I10059" t="s">
        <v>12</v>
      </c>
      <c r="J10059" t="s">
        <v>13</v>
      </c>
    </row>
    <row r="10060" spans="1:10" x14ac:dyDescent="0.25">
      <c r="A10060" t="s">
        <v>1046</v>
      </c>
      <c r="B10060" t="s">
        <v>2704</v>
      </c>
      <c r="C10060">
        <v>2023</v>
      </c>
      <c r="D10060" t="s">
        <v>1315</v>
      </c>
      <c r="E10060" t="s">
        <v>16</v>
      </c>
      <c r="G10060" s="1">
        <v>45313</v>
      </c>
      <c r="H10060" t="s">
        <v>3878</v>
      </c>
      <c r="I10060" t="s">
        <v>12</v>
      </c>
      <c r="J10060" t="s">
        <v>13</v>
      </c>
    </row>
    <row r="10061" spans="1:10" x14ac:dyDescent="0.25">
      <c r="A10061" t="s">
        <v>1046</v>
      </c>
      <c r="B10061" t="s">
        <v>2704</v>
      </c>
      <c r="C10061">
        <v>2023</v>
      </c>
      <c r="D10061" t="s">
        <v>1315</v>
      </c>
      <c r="E10061" t="s">
        <v>17</v>
      </c>
      <c r="G10061" s="1">
        <v>45313</v>
      </c>
      <c r="H10061" t="s">
        <v>3878</v>
      </c>
      <c r="I10061" t="s">
        <v>12</v>
      </c>
      <c r="J10061" t="s">
        <v>13</v>
      </c>
    </row>
    <row r="10062" spans="1:10" x14ac:dyDescent="0.25">
      <c r="A10062" t="s">
        <v>1046</v>
      </c>
      <c r="B10062" t="s">
        <v>3673</v>
      </c>
      <c r="C10062">
        <v>2023</v>
      </c>
      <c r="D10062" t="s">
        <v>1315</v>
      </c>
      <c r="E10062" t="s">
        <v>11</v>
      </c>
      <c r="F10062" s="1">
        <v>45324.377502407406</v>
      </c>
      <c r="G10062" s="1">
        <v>45313</v>
      </c>
      <c r="H10062" t="s">
        <v>27</v>
      </c>
      <c r="I10062" t="s">
        <v>12</v>
      </c>
      <c r="J10062" t="s">
        <v>12</v>
      </c>
    </row>
    <row r="10063" spans="1:10" x14ac:dyDescent="0.25">
      <c r="A10063" t="s">
        <v>1046</v>
      </c>
      <c r="B10063" t="s">
        <v>3673</v>
      </c>
      <c r="C10063">
        <v>2023</v>
      </c>
      <c r="D10063" t="s">
        <v>1315</v>
      </c>
      <c r="E10063" t="s">
        <v>14</v>
      </c>
      <c r="F10063" s="1">
        <v>45324.377502453703</v>
      </c>
      <c r="G10063" s="1">
        <v>45313</v>
      </c>
      <c r="H10063" t="s">
        <v>27</v>
      </c>
      <c r="I10063" t="s">
        <v>12</v>
      </c>
      <c r="J10063" t="s">
        <v>12</v>
      </c>
    </row>
    <row r="10064" spans="1:10" x14ac:dyDescent="0.25">
      <c r="A10064" t="s">
        <v>1046</v>
      </c>
      <c r="B10064" t="s">
        <v>3673</v>
      </c>
      <c r="C10064">
        <v>2023</v>
      </c>
      <c r="D10064" t="s">
        <v>1315</v>
      </c>
      <c r="E10064" t="s">
        <v>15</v>
      </c>
      <c r="F10064" s="1">
        <v>45324.377502488423</v>
      </c>
      <c r="G10064" s="1">
        <v>45313</v>
      </c>
      <c r="H10064" t="s">
        <v>27</v>
      </c>
      <c r="I10064" t="s">
        <v>12</v>
      </c>
      <c r="J10064" t="s">
        <v>12</v>
      </c>
    </row>
    <row r="10065" spans="1:10" x14ac:dyDescent="0.25">
      <c r="A10065" t="s">
        <v>1046</v>
      </c>
      <c r="B10065" t="s">
        <v>3673</v>
      </c>
      <c r="C10065">
        <v>2023</v>
      </c>
      <c r="D10065" t="s">
        <v>1315</v>
      </c>
      <c r="E10065" t="s">
        <v>16</v>
      </c>
      <c r="F10065" s="1">
        <v>45324.377502523152</v>
      </c>
      <c r="G10065" s="1">
        <v>45313</v>
      </c>
      <c r="H10065" t="s">
        <v>27</v>
      </c>
      <c r="I10065" t="s">
        <v>12</v>
      </c>
      <c r="J10065" t="s">
        <v>12</v>
      </c>
    </row>
    <row r="10066" spans="1:10" x14ac:dyDescent="0.25">
      <c r="A10066" t="s">
        <v>1046</v>
      </c>
      <c r="B10066" t="s">
        <v>3673</v>
      </c>
      <c r="C10066">
        <v>2023</v>
      </c>
      <c r="D10066" t="s">
        <v>1315</v>
      </c>
      <c r="E10066" t="s">
        <v>17</v>
      </c>
      <c r="F10066" s="1">
        <v>45324.377502557873</v>
      </c>
      <c r="G10066" s="1">
        <v>45313</v>
      </c>
      <c r="H10066" t="s">
        <v>27</v>
      </c>
      <c r="I10066" t="s">
        <v>12</v>
      </c>
      <c r="J10066" t="s">
        <v>12</v>
      </c>
    </row>
    <row r="10067" spans="1:10" x14ac:dyDescent="0.25">
      <c r="A10067" t="s">
        <v>1046</v>
      </c>
      <c r="B10067" t="s">
        <v>3585</v>
      </c>
      <c r="C10067">
        <v>2023</v>
      </c>
      <c r="D10067" t="s">
        <v>1315</v>
      </c>
      <c r="E10067" t="s">
        <v>11</v>
      </c>
      <c r="F10067" s="1">
        <v>45408.521723506943</v>
      </c>
      <c r="G10067" s="1">
        <v>45313</v>
      </c>
      <c r="H10067" t="s">
        <v>27</v>
      </c>
      <c r="I10067" t="s">
        <v>12</v>
      </c>
      <c r="J10067" t="s">
        <v>12</v>
      </c>
    </row>
    <row r="10068" spans="1:10" x14ac:dyDescent="0.25">
      <c r="A10068" t="s">
        <v>1046</v>
      </c>
      <c r="B10068" t="s">
        <v>3585</v>
      </c>
      <c r="C10068">
        <v>2023</v>
      </c>
      <c r="D10068" t="s">
        <v>1315</v>
      </c>
      <c r="E10068" t="s">
        <v>14</v>
      </c>
      <c r="F10068" s="1">
        <v>45408.52172355324</v>
      </c>
      <c r="G10068" s="1">
        <v>45313</v>
      </c>
      <c r="H10068" t="s">
        <v>27</v>
      </c>
      <c r="I10068" t="s">
        <v>12</v>
      </c>
      <c r="J10068" t="s">
        <v>12</v>
      </c>
    </row>
    <row r="10069" spans="1:10" x14ac:dyDescent="0.25">
      <c r="A10069" t="s">
        <v>1046</v>
      </c>
      <c r="B10069" t="s">
        <v>3585</v>
      </c>
      <c r="C10069">
        <v>2023</v>
      </c>
      <c r="D10069" t="s">
        <v>1315</v>
      </c>
      <c r="E10069" t="s">
        <v>15</v>
      </c>
      <c r="F10069" s="1">
        <v>45408.521723587961</v>
      </c>
      <c r="G10069" s="1">
        <v>45313</v>
      </c>
      <c r="H10069" t="s">
        <v>27</v>
      </c>
      <c r="I10069" t="s">
        <v>12</v>
      </c>
      <c r="J10069" t="s">
        <v>12</v>
      </c>
    </row>
    <row r="10070" spans="1:10" x14ac:dyDescent="0.25">
      <c r="A10070" t="s">
        <v>1046</v>
      </c>
      <c r="B10070" t="s">
        <v>3585</v>
      </c>
      <c r="C10070">
        <v>2023</v>
      </c>
      <c r="D10070" t="s">
        <v>1315</v>
      </c>
      <c r="E10070" t="s">
        <v>16</v>
      </c>
      <c r="F10070" s="1">
        <v>45408.521723622682</v>
      </c>
      <c r="G10070" s="1">
        <v>45313</v>
      </c>
      <c r="H10070" t="s">
        <v>27</v>
      </c>
      <c r="I10070" t="s">
        <v>12</v>
      </c>
      <c r="J10070" t="s">
        <v>12</v>
      </c>
    </row>
    <row r="10071" spans="1:10" x14ac:dyDescent="0.25">
      <c r="A10071" t="s">
        <v>1046</v>
      </c>
      <c r="B10071" t="s">
        <v>3585</v>
      </c>
      <c r="C10071">
        <v>2023</v>
      </c>
      <c r="D10071" t="s">
        <v>1315</v>
      </c>
      <c r="E10071" t="s">
        <v>17</v>
      </c>
      <c r="F10071" s="1">
        <v>45408.521723680555</v>
      </c>
      <c r="G10071" s="1">
        <v>45313</v>
      </c>
      <c r="H10071" t="s">
        <v>27</v>
      </c>
      <c r="I10071" t="s">
        <v>12</v>
      </c>
      <c r="J10071" t="s">
        <v>12</v>
      </c>
    </row>
    <row r="10072" spans="1:10" x14ac:dyDescent="0.25">
      <c r="A10072" t="s">
        <v>1046</v>
      </c>
      <c r="B10072" t="s">
        <v>2699</v>
      </c>
      <c r="C10072">
        <v>2023</v>
      </c>
      <c r="D10072" t="s">
        <v>1315</v>
      </c>
      <c r="E10072" t="s">
        <v>11</v>
      </c>
      <c r="F10072" s="1">
        <v>45408.498005138892</v>
      </c>
      <c r="G10072" s="1">
        <v>45313</v>
      </c>
      <c r="H10072" t="s">
        <v>27</v>
      </c>
      <c r="I10072" t="s">
        <v>12</v>
      </c>
      <c r="J10072" t="s">
        <v>12</v>
      </c>
    </row>
    <row r="10073" spans="1:10" x14ac:dyDescent="0.25">
      <c r="A10073" t="s">
        <v>1046</v>
      </c>
      <c r="B10073" t="s">
        <v>2699</v>
      </c>
      <c r="C10073">
        <v>2023</v>
      </c>
      <c r="D10073" t="s">
        <v>1315</v>
      </c>
      <c r="E10073" t="s">
        <v>14</v>
      </c>
      <c r="F10073" s="1">
        <v>45408.498005185182</v>
      </c>
      <c r="G10073" s="1">
        <v>45313</v>
      </c>
      <c r="H10073" t="s">
        <v>27</v>
      </c>
      <c r="I10073" t="s">
        <v>12</v>
      </c>
      <c r="J10073" t="s">
        <v>12</v>
      </c>
    </row>
    <row r="10074" spans="1:10" x14ac:dyDescent="0.25">
      <c r="A10074" t="s">
        <v>1046</v>
      </c>
      <c r="B10074" t="s">
        <v>2699</v>
      </c>
      <c r="C10074">
        <v>2023</v>
      </c>
      <c r="D10074" t="s">
        <v>1315</v>
      </c>
      <c r="E10074" t="s">
        <v>15</v>
      </c>
      <c r="F10074" s="1">
        <v>45408.498005208334</v>
      </c>
      <c r="G10074" s="1">
        <v>45313</v>
      </c>
      <c r="H10074" t="s">
        <v>27</v>
      </c>
      <c r="I10074" t="s">
        <v>12</v>
      </c>
      <c r="J10074" t="s">
        <v>12</v>
      </c>
    </row>
    <row r="10075" spans="1:10" x14ac:dyDescent="0.25">
      <c r="A10075" t="s">
        <v>1046</v>
      </c>
      <c r="B10075" t="s">
        <v>2699</v>
      </c>
      <c r="C10075">
        <v>2023</v>
      </c>
      <c r="D10075" t="s">
        <v>1315</v>
      </c>
      <c r="E10075" t="s">
        <v>16</v>
      </c>
      <c r="F10075" s="1">
        <v>45408.498005254631</v>
      </c>
      <c r="G10075" s="1">
        <v>45313</v>
      </c>
      <c r="H10075" t="s">
        <v>27</v>
      </c>
      <c r="I10075" t="s">
        <v>12</v>
      </c>
      <c r="J10075" t="s">
        <v>12</v>
      </c>
    </row>
    <row r="10076" spans="1:10" x14ac:dyDescent="0.25">
      <c r="A10076" t="s">
        <v>1046</v>
      </c>
      <c r="B10076" t="s">
        <v>2699</v>
      </c>
      <c r="C10076">
        <v>2023</v>
      </c>
      <c r="D10076" t="s">
        <v>1315</v>
      </c>
      <c r="E10076" t="s">
        <v>17</v>
      </c>
      <c r="F10076" s="1">
        <v>45408.498005277776</v>
      </c>
      <c r="G10076" s="1">
        <v>45313</v>
      </c>
      <c r="H10076" t="s">
        <v>27</v>
      </c>
      <c r="I10076" t="s">
        <v>12</v>
      </c>
      <c r="J10076" t="s">
        <v>12</v>
      </c>
    </row>
    <row r="10077" spans="1:10" x14ac:dyDescent="0.25">
      <c r="A10077" t="s">
        <v>1046</v>
      </c>
      <c r="B10077" t="s">
        <v>3366</v>
      </c>
      <c r="C10077">
        <v>2023</v>
      </c>
      <c r="D10077" t="s">
        <v>1315</v>
      </c>
      <c r="E10077" t="s">
        <v>11</v>
      </c>
      <c r="G10077" s="1">
        <v>45313</v>
      </c>
      <c r="H10077" t="s">
        <v>3878</v>
      </c>
      <c r="I10077" t="s">
        <v>12</v>
      </c>
      <c r="J10077" t="s">
        <v>13</v>
      </c>
    </row>
    <row r="10078" spans="1:10" x14ac:dyDescent="0.25">
      <c r="A10078" t="s">
        <v>1046</v>
      </c>
      <c r="B10078" t="s">
        <v>3366</v>
      </c>
      <c r="C10078">
        <v>2023</v>
      </c>
      <c r="D10078" t="s">
        <v>1315</v>
      </c>
      <c r="E10078" t="s">
        <v>14</v>
      </c>
      <c r="G10078" s="1">
        <v>45313</v>
      </c>
      <c r="H10078" t="s">
        <v>3878</v>
      </c>
      <c r="I10078" t="s">
        <v>12</v>
      </c>
      <c r="J10078" t="s">
        <v>13</v>
      </c>
    </row>
    <row r="10079" spans="1:10" x14ac:dyDescent="0.25">
      <c r="A10079" t="s">
        <v>1046</v>
      </c>
      <c r="B10079" t="s">
        <v>3366</v>
      </c>
      <c r="C10079">
        <v>2023</v>
      </c>
      <c r="D10079" t="s">
        <v>1315</v>
      </c>
      <c r="E10079" t="s">
        <v>15</v>
      </c>
      <c r="G10079" s="1">
        <v>45313</v>
      </c>
      <c r="H10079" t="s">
        <v>3878</v>
      </c>
      <c r="I10079" t="s">
        <v>12</v>
      </c>
      <c r="J10079" t="s">
        <v>13</v>
      </c>
    </row>
    <row r="10080" spans="1:10" x14ac:dyDescent="0.25">
      <c r="A10080" t="s">
        <v>1046</v>
      </c>
      <c r="B10080" t="s">
        <v>3366</v>
      </c>
      <c r="C10080">
        <v>2023</v>
      </c>
      <c r="D10080" t="s">
        <v>1315</v>
      </c>
      <c r="E10080" t="s">
        <v>16</v>
      </c>
      <c r="G10080" s="1">
        <v>45313</v>
      </c>
      <c r="H10080" t="s">
        <v>3878</v>
      </c>
      <c r="I10080" t="s">
        <v>12</v>
      </c>
      <c r="J10080" t="s">
        <v>13</v>
      </c>
    </row>
    <row r="10081" spans="1:10" x14ac:dyDescent="0.25">
      <c r="A10081" t="s">
        <v>1046</v>
      </c>
      <c r="B10081" t="s">
        <v>3366</v>
      </c>
      <c r="C10081">
        <v>2023</v>
      </c>
      <c r="D10081" t="s">
        <v>1315</v>
      </c>
      <c r="E10081" t="s">
        <v>17</v>
      </c>
      <c r="G10081" s="1">
        <v>45313</v>
      </c>
      <c r="H10081" t="s">
        <v>3878</v>
      </c>
      <c r="I10081" t="s">
        <v>12</v>
      </c>
      <c r="J10081" t="s">
        <v>13</v>
      </c>
    </row>
    <row r="10082" spans="1:10" x14ac:dyDescent="0.25">
      <c r="A10082" t="s">
        <v>1046</v>
      </c>
      <c r="B10082" t="s">
        <v>2700</v>
      </c>
      <c r="C10082">
        <v>2023</v>
      </c>
      <c r="D10082" t="s">
        <v>1315</v>
      </c>
      <c r="E10082" t="s">
        <v>11</v>
      </c>
      <c r="G10082" s="1">
        <v>45313</v>
      </c>
      <c r="H10082" t="s">
        <v>3878</v>
      </c>
      <c r="I10082" t="s">
        <v>12</v>
      </c>
      <c r="J10082" t="s">
        <v>13</v>
      </c>
    </row>
    <row r="10083" spans="1:10" x14ac:dyDescent="0.25">
      <c r="A10083" t="s">
        <v>1046</v>
      </c>
      <c r="B10083" t="s">
        <v>2700</v>
      </c>
      <c r="C10083">
        <v>2023</v>
      </c>
      <c r="D10083" t="s">
        <v>1315</v>
      </c>
      <c r="E10083" t="s">
        <v>14</v>
      </c>
      <c r="G10083" s="1">
        <v>45313</v>
      </c>
      <c r="H10083" t="s">
        <v>3878</v>
      </c>
      <c r="I10083" t="s">
        <v>12</v>
      </c>
      <c r="J10083" t="s">
        <v>13</v>
      </c>
    </row>
    <row r="10084" spans="1:10" x14ac:dyDescent="0.25">
      <c r="A10084" t="s">
        <v>1046</v>
      </c>
      <c r="B10084" t="s">
        <v>2700</v>
      </c>
      <c r="C10084">
        <v>2023</v>
      </c>
      <c r="D10084" t="s">
        <v>1315</v>
      </c>
      <c r="E10084" t="s">
        <v>15</v>
      </c>
      <c r="G10084" s="1">
        <v>45313</v>
      </c>
      <c r="H10084" t="s">
        <v>3878</v>
      </c>
      <c r="I10084" t="s">
        <v>12</v>
      </c>
      <c r="J10084" t="s">
        <v>13</v>
      </c>
    </row>
    <row r="10085" spans="1:10" x14ac:dyDescent="0.25">
      <c r="A10085" t="s">
        <v>1046</v>
      </c>
      <c r="B10085" t="s">
        <v>2700</v>
      </c>
      <c r="C10085">
        <v>2023</v>
      </c>
      <c r="D10085" t="s">
        <v>1315</v>
      </c>
      <c r="E10085" t="s">
        <v>16</v>
      </c>
      <c r="G10085" s="1">
        <v>45313</v>
      </c>
      <c r="H10085" t="s">
        <v>3878</v>
      </c>
      <c r="I10085" t="s">
        <v>12</v>
      </c>
      <c r="J10085" t="s">
        <v>13</v>
      </c>
    </row>
    <row r="10086" spans="1:10" x14ac:dyDescent="0.25">
      <c r="A10086" t="s">
        <v>1046</v>
      </c>
      <c r="B10086" t="s">
        <v>2700</v>
      </c>
      <c r="C10086">
        <v>2023</v>
      </c>
      <c r="D10086" t="s">
        <v>1315</v>
      </c>
      <c r="E10086" t="s">
        <v>17</v>
      </c>
      <c r="G10086" s="1">
        <v>45313</v>
      </c>
      <c r="H10086" t="s">
        <v>3878</v>
      </c>
      <c r="I10086" t="s">
        <v>12</v>
      </c>
      <c r="J10086" t="s">
        <v>13</v>
      </c>
    </row>
    <row r="10087" spans="1:10" x14ac:dyDescent="0.25">
      <c r="A10087" t="s">
        <v>1046</v>
      </c>
      <c r="B10087" t="s">
        <v>3550</v>
      </c>
      <c r="C10087">
        <v>2023</v>
      </c>
      <c r="D10087" t="s">
        <v>1315</v>
      </c>
      <c r="E10087" t="s">
        <v>11</v>
      </c>
      <c r="G10087" s="1">
        <v>45313</v>
      </c>
      <c r="H10087" t="s">
        <v>3878</v>
      </c>
      <c r="I10087" t="s">
        <v>12</v>
      </c>
      <c r="J10087" t="s">
        <v>13</v>
      </c>
    </row>
    <row r="10088" spans="1:10" x14ac:dyDescent="0.25">
      <c r="A10088" t="s">
        <v>1046</v>
      </c>
      <c r="B10088" t="s">
        <v>3550</v>
      </c>
      <c r="C10088">
        <v>2023</v>
      </c>
      <c r="D10088" t="s">
        <v>1315</v>
      </c>
      <c r="E10088" t="s">
        <v>14</v>
      </c>
      <c r="G10088" s="1">
        <v>45313</v>
      </c>
      <c r="H10088" t="s">
        <v>3878</v>
      </c>
      <c r="I10088" t="s">
        <v>12</v>
      </c>
      <c r="J10088" t="s">
        <v>13</v>
      </c>
    </row>
    <row r="10089" spans="1:10" x14ac:dyDescent="0.25">
      <c r="A10089" t="s">
        <v>1046</v>
      </c>
      <c r="B10089" t="s">
        <v>3550</v>
      </c>
      <c r="C10089">
        <v>2023</v>
      </c>
      <c r="D10089" t="s">
        <v>1315</v>
      </c>
      <c r="E10089" t="s">
        <v>15</v>
      </c>
      <c r="G10089" s="1">
        <v>45313</v>
      </c>
      <c r="H10089" t="s">
        <v>3878</v>
      </c>
      <c r="I10089" t="s">
        <v>12</v>
      </c>
      <c r="J10089" t="s">
        <v>13</v>
      </c>
    </row>
    <row r="10090" spans="1:10" x14ac:dyDescent="0.25">
      <c r="A10090" t="s">
        <v>1046</v>
      </c>
      <c r="B10090" t="s">
        <v>3550</v>
      </c>
      <c r="C10090">
        <v>2023</v>
      </c>
      <c r="D10090" t="s">
        <v>1315</v>
      </c>
      <c r="E10090" t="s">
        <v>16</v>
      </c>
      <c r="G10090" s="1">
        <v>45313</v>
      </c>
      <c r="H10090" t="s">
        <v>3878</v>
      </c>
      <c r="I10090" t="s">
        <v>12</v>
      </c>
      <c r="J10090" t="s">
        <v>13</v>
      </c>
    </row>
    <row r="10091" spans="1:10" x14ac:dyDescent="0.25">
      <c r="A10091" t="s">
        <v>1046</v>
      </c>
      <c r="B10091" t="s">
        <v>3550</v>
      </c>
      <c r="C10091">
        <v>2023</v>
      </c>
      <c r="D10091" t="s">
        <v>1315</v>
      </c>
      <c r="E10091" t="s">
        <v>17</v>
      </c>
      <c r="G10091" s="1">
        <v>45313</v>
      </c>
      <c r="H10091" t="s">
        <v>3878</v>
      </c>
      <c r="I10091" t="s">
        <v>12</v>
      </c>
      <c r="J10091" t="s">
        <v>13</v>
      </c>
    </row>
    <row r="10092" spans="1:10" x14ac:dyDescent="0.25">
      <c r="A10092" t="s">
        <v>1046</v>
      </c>
      <c r="B10092" t="s">
        <v>2701</v>
      </c>
      <c r="C10092">
        <v>2023</v>
      </c>
      <c r="D10092" t="s">
        <v>1315</v>
      </c>
      <c r="E10092" t="s">
        <v>11</v>
      </c>
      <c r="G10092" s="1">
        <v>45313</v>
      </c>
      <c r="H10092" t="s">
        <v>3878</v>
      </c>
      <c r="I10092" t="s">
        <v>12</v>
      </c>
      <c r="J10092" t="s">
        <v>13</v>
      </c>
    </row>
    <row r="10093" spans="1:10" x14ac:dyDescent="0.25">
      <c r="A10093" t="s">
        <v>1046</v>
      </c>
      <c r="B10093" t="s">
        <v>2701</v>
      </c>
      <c r="C10093">
        <v>2023</v>
      </c>
      <c r="D10093" t="s">
        <v>1315</v>
      </c>
      <c r="E10093" t="s">
        <v>14</v>
      </c>
      <c r="G10093" s="1">
        <v>45313</v>
      </c>
      <c r="H10093" t="s">
        <v>3878</v>
      </c>
      <c r="I10093" t="s">
        <v>12</v>
      </c>
      <c r="J10093" t="s">
        <v>13</v>
      </c>
    </row>
    <row r="10094" spans="1:10" x14ac:dyDescent="0.25">
      <c r="A10094" t="s">
        <v>1046</v>
      </c>
      <c r="B10094" t="s">
        <v>2701</v>
      </c>
      <c r="C10094">
        <v>2023</v>
      </c>
      <c r="D10094" t="s">
        <v>1315</v>
      </c>
      <c r="E10094" t="s">
        <v>15</v>
      </c>
      <c r="G10094" s="1">
        <v>45313</v>
      </c>
      <c r="H10094" t="s">
        <v>3878</v>
      </c>
      <c r="I10094" t="s">
        <v>12</v>
      </c>
      <c r="J10094" t="s">
        <v>13</v>
      </c>
    </row>
    <row r="10095" spans="1:10" x14ac:dyDescent="0.25">
      <c r="A10095" t="s">
        <v>1046</v>
      </c>
      <c r="B10095" t="s">
        <v>2701</v>
      </c>
      <c r="C10095">
        <v>2023</v>
      </c>
      <c r="D10095" t="s">
        <v>1315</v>
      </c>
      <c r="E10095" t="s">
        <v>16</v>
      </c>
      <c r="G10095" s="1">
        <v>45313</v>
      </c>
      <c r="H10095" t="s">
        <v>3878</v>
      </c>
      <c r="I10095" t="s">
        <v>12</v>
      </c>
      <c r="J10095" t="s">
        <v>13</v>
      </c>
    </row>
    <row r="10096" spans="1:10" x14ac:dyDescent="0.25">
      <c r="A10096" t="s">
        <v>1046</v>
      </c>
      <c r="B10096" t="s">
        <v>2701</v>
      </c>
      <c r="C10096">
        <v>2023</v>
      </c>
      <c r="D10096" t="s">
        <v>1315</v>
      </c>
      <c r="E10096" t="s">
        <v>17</v>
      </c>
      <c r="G10096" s="1">
        <v>45313</v>
      </c>
      <c r="H10096" t="s">
        <v>3878</v>
      </c>
      <c r="I10096" t="s">
        <v>12</v>
      </c>
      <c r="J10096" t="s">
        <v>13</v>
      </c>
    </row>
    <row r="10097" spans="1:10" x14ac:dyDescent="0.25">
      <c r="A10097" t="s">
        <v>1046</v>
      </c>
      <c r="B10097" t="s">
        <v>2697</v>
      </c>
      <c r="C10097">
        <v>2023</v>
      </c>
      <c r="D10097" t="s">
        <v>1315</v>
      </c>
      <c r="E10097" t="s">
        <v>11</v>
      </c>
      <c r="G10097" s="1">
        <v>45313</v>
      </c>
      <c r="H10097" t="s">
        <v>3878</v>
      </c>
      <c r="I10097" t="s">
        <v>12</v>
      </c>
      <c r="J10097" t="s">
        <v>13</v>
      </c>
    </row>
    <row r="10098" spans="1:10" x14ac:dyDescent="0.25">
      <c r="A10098" t="s">
        <v>1046</v>
      </c>
      <c r="B10098" t="s">
        <v>2697</v>
      </c>
      <c r="C10098">
        <v>2023</v>
      </c>
      <c r="D10098" t="s">
        <v>1315</v>
      </c>
      <c r="E10098" t="s">
        <v>14</v>
      </c>
      <c r="G10098" s="1">
        <v>45313</v>
      </c>
      <c r="H10098" t="s">
        <v>3878</v>
      </c>
      <c r="I10098" t="s">
        <v>12</v>
      </c>
      <c r="J10098" t="s">
        <v>13</v>
      </c>
    </row>
    <row r="10099" spans="1:10" x14ac:dyDescent="0.25">
      <c r="A10099" t="s">
        <v>1046</v>
      </c>
      <c r="B10099" t="s">
        <v>2697</v>
      </c>
      <c r="C10099">
        <v>2023</v>
      </c>
      <c r="D10099" t="s">
        <v>1315</v>
      </c>
      <c r="E10099" t="s">
        <v>15</v>
      </c>
      <c r="G10099" s="1">
        <v>45313</v>
      </c>
      <c r="H10099" t="s">
        <v>3878</v>
      </c>
      <c r="I10099" t="s">
        <v>12</v>
      </c>
      <c r="J10099" t="s">
        <v>13</v>
      </c>
    </row>
    <row r="10100" spans="1:10" x14ac:dyDescent="0.25">
      <c r="A10100" t="s">
        <v>1046</v>
      </c>
      <c r="B10100" t="s">
        <v>2697</v>
      </c>
      <c r="C10100">
        <v>2023</v>
      </c>
      <c r="D10100" t="s">
        <v>1315</v>
      </c>
      <c r="E10100" t="s">
        <v>16</v>
      </c>
      <c r="G10100" s="1">
        <v>45313</v>
      </c>
      <c r="H10100" t="s">
        <v>3878</v>
      </c>
      <c r="I10100" t="s">
        <v>12</v>
      </c>
      <c r="J10100" t="s">
        <v>13</v>
      </c>
    </row>
    <row r="10101" spans="1:10" x14ac:dyDescent="0.25">
      <c r="A10101" t="s">
        <v>1046</v>
      </c>
      <c r="B10101" t="s">
        <v>2697</v>
      </c>
      <c r="C10101">
        <v>2023</v>
      </c>
      <c r="D10101" t="s">
        <v>1315</v>
      </c>
      <c r="E10101" t="s">
        <v>17</v>
      </c>
      <c r="G10101" s="1">
        <v>45313</v>
      </c>
      <c r="H10101" t="s">
        <v>3878</v>
      </c>
      <c r="I10101" t="s">
        <v>12</v>
      </c>
      <c r="J10101" t="s">
        <v>13</v>
      </c>
    </row>
    <row r="10102" spans="1:10" x14ac:dyDescent="0.25">
      <c r="A10102" t="s">
        <v>1046</v>
      </c>
      <c r="B10102" t="s">
        <v>2698</v>
      </c>
      <c r="C10102">
        <v>2023</v>
      </c>
      <c r="D10102" t="s">
        <v>1315</v>
      </c>
      <c r="E10102" t="s">
        <v>11</v>
      </c>
      <c r="G10102" s="1">
        <v>45313</v>
      </c>
      <c r="H10102" t="s">
        <v>3878</v>
      </c>
      <c r="I10102" t="s">
        <v>12</v>
      </c>
      <c r="J10102" t="s">
        <v>13</v>
      </c>
    </row>
    <row r="10103" spans="1:10" x14ac:dyDescent="0.25">
      <c r="A10103" t="s">
        <v>1046</v>
      </c>
      <c r="B10103" t="s">
        <v>2698</v>
      </c>
      <c r="C10103">
        <v>2023</v>
      </c>
      <c r="D10103" t="s">
        <v>1315</v>
      </c>
      <c r="E10103" t="s">
        <v>14</v>
      </c>
      <c r="G10103" s="1">
        <v>45313</v>
      </c>
      <c r="H10103" t="s">
        <v>3878</v>
      </c>
      <c r="I10103" t="s">
        <v>12</v>
      </c>
      <c r="J10103" t="s">
        <v>13</v>
      </c>
    </row>
    <row r="10104" spans="1:10" x14ac:dyDescent="0.25">
      <c r="A10104" t="s">
        <v>1046</v>
      </c>
      <c r="B10104" t="s">
        <v>2698</v>
      </c>
      <c r="C10104">
        <v>2023</v>
      </c>
      <c r="D10104" t="s">
        <v>1315</v>
      </c>
      <c r="E10104" t="s">
        <v>15</v>
      </c>
      <c r="G10104" s="1">
        <v>45313</v>
      </c>
      <c r="H10104" t="s">
        <v>3878</v>
      </c>
      <c r="I10104" t="s">
        <v>12</v>
      </c>
      <c r="J10104" t="s">
        <v>13</v>
      </c>
    </row>
    <row r="10105" spans="1:10" x14ac:dyDescent="0.25">
      <c r="A10105" t="s">
        <v>1046</v>
      </c>
      <c r="B10105" t="s">
        <v>2698</v>
      </c>
      <c r="C10105">
        <v>2023</v>
      </c>
      <c r="D10105" t="s">
        <v>1315</v>
      </c>
      <c r="E10105" t="s">
        <v>16</v>
      </c>
      <c r="G10105" s="1">
        <v>45313</v>
      </c>
      <c r="H10105" t="s">
        <v>3878</v>
      </c>
      <c r="I10105" t="s">
        <v>12</v>
      </c>
      <c r="J10105" t="s">
        <v>13</v>
      </c>
    </row>
    <row r="10106" spans="1:10" x14ac:dyDescent="0.25">
      <c r="A10106" t="s">
        <v>1046</v>
      </c>
      <c r="B10106" t="s">
        <v>2698</v>
      </c>
      <c r="C10106">
        <v>2023</v>
      </c>
      <c r="D10106" t="s">
        <v>1315</v>
      </c>
      <c r="E10106" t="s">
        <v>17</v>
      </c>
      <c r="G10106" s="1">
        <v>45313</v>
      </c>
      <c r="H10106" t="s">
        <v>3878</v>
      </c>
      <c r="I10106" t="s">
        <v>12</v>
      </c>
      <c r="J10106" t="s">
        <v>13</v>
      </c>
    </row>
    <row r="10107" spans="1:10" x14ac:dyDescent="0.25">
      <c r="A10107" t="s">
        <v>1046</v>
      </c>
      <c r="B10107" t="s">
        <v>2702</v>
      </c>
      <c r="C10107">
        <v>2023</v>
      </c>
      <c r="D10107" t="s">
        <v>1315</v>
      </c>
      <c r="E10107" t="s">
        <v>11</v>
      </c>
      <c r="G10107" s="1">
        <v>45313</v>
      </c>
      <c r="H10107" t="s">
        <v>3878</v>
      </c>
      <c r="I10107" t="s">
        <v>12</v>
      </c>
      <c r="J10107" t="s">
        <v>13</v>
      </c>
    </row>
    <row r="10108" spans="1:10" x14ac:dyDescent="0.25">
      <c r="A10108" t="s">
        <v>1046</v>
      </c>
      <c r="B10108" t="s">
        <v>2702</v>
      </c>
      <c r="C10108">
        <v>2023</v>
      </c>
      <c r="D10108" t="s">
        <v>1315</v>
      </c>
      <c r="E10108" t="s">
        <v>14</v>
      </c>
      <c r="G10108" s="1">
        <v>45313</v>
      </c>
      <c r="H10108" t="s">
        <v>3878</v>
      </c>
      <c r="I10108" t="s">
        <v>12</v>
      </c>
      <c r="J10108" t="s">
        <v>13</v>
      </c>
    </row>
    <row r="10109" spans="1:10" x14ac:dyDescent="0.25">
      <c r="A10109" t="s">
        <v>1046</v>
      </c>
      <c r="B10109" t="s">
        <v>2702</v>
      </c>
      <c r="C10109">
        <v>2023</v>
      </c>
      <c r="D10109" t="s">
        <v>1315</v>
      </c>
      <c r="E10109" t="s">
        <v>15</v>
      </c>
      <c r="G10109" s="1">
        <v>45313</v>
      </c>
      <c r="H10109" t="s">
        <v>3878</v>
      </c>
      <c r="I10109" t="s">
        <v>12</v>
      </c>
      <c r="J10109" t="s">
        <v>13</v>
      </c>
    </row>
    <row r="10110" spans="1:10" x14ac:dyDescent="0.25">
      <c r="A10110" t="s">
        <v>1046</v>
      </c>
      <c r="B10110" t="s">
        <v>2702</v>
      </c>
      <c r="C10110">
        <v>2023</v>
      </c>
      <c r="D10110" t="s">
        <v>1315</v>
      </c>
      <c r="E10110" t="s">
        <v>16</v>
      </c>
      <c r="G10110" s="1">
        <v>45313</v>
      </c>
      <c r="H10110" t="s">
        <v>3878</v>
      </c>
      <c r="I10110" t="s">
        <v>12</v>
      </c>
      <c r="J10110" t="s">
        <v>13</v>
      </c>
    </row>
    <row r="10111" spans="1:10" x14ac:dyDescent="0.25">
      <c r="A10111" t="s">
        <v>1046</v>
      </c>
      <c r="B10111" t="s">
        <v>2702</v>
      </c>
      <c r="C10111">
        <v>2023</v>
      </c>
      <c r="D10111" t="s">
        <v>1315</v>
      </c>
      <c r="E10111" t="s">
        <v>17</v>
      </c>
      <c r="G10111" s="1">
        <v>45313</v>
      </c>
      <c r="H10111" t="s">
        <v>3878</v>
      </c>
      <c r="I10111" t="s">
        <v>12</v>
      </c>
      <c r="J10111" t="s">
        <v>13</v>
      </c>
    </row>
    <row r="10112" spans="1:10" x14ac:dyDescent="0.25">
      <c r="A10112" t="s">
        <v>1046</v>
      </c>
      <c r="B10112" t="s">
        <v>3668</v>
      </c>
      <c r="C10112">
        <v>2023</v>
      </c>
      <c r="D10112" t="s">
        <v>1315</v>
      </c>
      <c r="E10112" t="s">
        <v>11</v>
      </c>
      <c r="G10112" s="1">
        <v>45313</v>
      </c>
      <c r="H10112" t="s">
        <v>3878</v>
      </c>
      <c r="I10112" t="s">
        <v>12</v>
      </c>
      <c r="J10112" t="s">
        <v>13</v>
      </c>
    </row>
    <row r="10113" spans="1:10" x14ac:dyDescent="0.25">
      <c r="A10113" t="s">
        <v>1046</v>
      </c>
      <c r="B10113" t="s">
        <v>3668</v>
      </c>
      <c r="C10113">
        <v>2023</v>
      </c>
      <c r="D10113" t="s">
        <v>1315</v>
      </c>
      <c r="E10113" t="s">
        <v>14</v>
      </c>
      <c r="G10113" s="1">
        <v>45313</v>
      </c>
      <c r="H10113" t="s">
        <v>3878</v>
      </c>
      <c r="I10113" t="s">
        <v>12</v>
      </c>
      <c r="J10113" t="s">
        <v>13</v>
      </c>
    </row>
    <row r="10114" spans="1:10" x14ac:dyDescent="0.25">
      <c r="A10114" t="s">
        <v>1046</v>
      </c>
      <c r="B10114" t="s">
        <v>3668</v>
      </c>
      <c r="C10114">
        <v>2023</v>
      </c>
      <c r="D10114" t="s">
        <v>1315</v>
      </c>
      <c r="E10114" t="s">
        <v>15</v>
      </c>
      <c r="G10114" s="1">
        <v>45313</v>
      </c>
      <c r="H10114" t="s">
        <v>3878</v>
      </c>
      <c r="I10114" t="s">
        <v>12</v>
      </c>
      <c r="J10114" t="s">
        <v>13</v>
      </c>
    </row>
    <row r="10115" spans="1:10" x14ac:dyDescent="0.25">
      <c r="A10115" t="s">
        <v>1046</v>
      </c>
      <c r="B10115" t="s">
        <v>3668</v>
      </c>
      <c r="C10115">
        <v>2023</v>
      </c>
      <c r="D10115" t="s">
        <v>1315</v>
      </c>
      <c r="E10115" t="s">
        <v>16</v>
      </c>
      <c r="G10115" s="1">
        <v>45313</v>
      </c>
      <c r="H10115" t="s">
        <v>3878</v>
      </c>
      <c r="I10115" t="s">
        <v>12</v>
      </c>
      <c r="J10115" t="s">
        <v>13</v>
      </c>
    </row>
    <row r="10116" spans="1:10" x14ac:dyDescent="0.25">
      <c r="A10116" t="s">
        <v>1046</v>
      </c>
      <c r="B10116" t="s">
        <v>3668</v>
      </c>
      <c r="C10116">
        <v>2023</v>
      </c>
      <c r="D10116" t="s">
        <v>1315</v>
      </c>
      <c r="E10116" t="s">
        <v>17</v>
      </c>
      <c r="G10116" s="1">
        <v>45313</v>
      </c>
      <c r="H10116" t="s">
        <v>3878</v>
      </c>
      <c r="I10116" t="s">
        <v>12</v>
      </c>
      <c r="J10116" t="s">
        <v>13</v>
      </c>
    </row>
    <row r="10117" spans="1:10" x14ac:dyDescent="0.25">
      <c r="A10117" t="s">
        <v>1048</v>
      </c>
      <c r="B10117" t="s">
        <v>2482</v>
      </c>
      <c r="C10117">
        <v>2023</v>
      </c>
      <c r="D10117" t="s">
        <v>1315</v>
      </c>
      <c r="E10117" t="s">
        <v>11</v>
      </c>
      <c r="F10117" s="1">
        <v>45313.729425243058</v>
      </c>
      <c r="G10117" s="1">
        <v>45313</v>
      </c>
      <c r="H10117" t="s">
        <v>24</v>
      </c>
      <c r="I10117" t="s">
        <v>12</v>
      </c>
      <c r="J10117" t="s">
        <v>12</v>
      </c>
    </row>
    <row r="10118" spans="1:10" x14ac:dyDescent="0.25">
      <c r="A10118" t="s">
        <v>1048</v>
      </c>
      <c r="B10118" t="s">
        <v>2482</v>
      </c>
      <c r="C10118">
        <v>2023</v>
      </c>
      <c r="D10118" t="s">
        <v>1315</v>
      </c>
      <c r="E10118" t="s">
        <v>14</v>
      </c>
      <c r="F10118" s="1">
        <v>45313.729425150465</v>
      </c>
      <c r="G10118" s="1">
        <v>45313</v>
      </c>
      <c r="H10118" t="s">
        <v>24</v>
      </c>
      <c r="I10118" t="s">
        <v>12</v>
      </c>
      <c r="J10118" t="s">
        <v>12</v>
      </c>
    </row>
    <row r="10119" spans="1:10" x14ac:dyDescent="0.25">
      <c r="A10119" t="s">
        <v>1048</v>
      </c>
      <c r="B10119" t="s">
        <v>2482</v>
      </c>
      <c r="C10119">
        <v>2023</v>
      </c>
      <c r="D10119" t="s">
        <v>1315</v>
      </c>
      <c r="E10119" t="s">
        <v>15</v>
      </c>
      <c r="F10119" s="1">
        <v>45313.729425196761</v>
      </c>
      <c r="G10119" s="1">
        <v>45313</v>
      </c>
      <c r="H10119" t="s">
        <v>24</v>
      </c>
      <c r="I10119" t="s">
        <v>12</v>
      </c>
      <c r="J10119" t="s">
        <v>12</v>
      </c>
    </row>
    <row r="10120" spans="1:10" x14ac:dyDescent="0.25">
      <c r="A10120" t="s">
        <v>1048</v>
      </c>
      <c r="B10120" t="s">
        <v>2482</v>
      </c>
      <c r="C10120">
        <v>2023</v>
      </c>
      <c r="D10120" t="s">
        <v>1315</v>
      </c>
      <c r="E10120" t="s">
        <v>16</v>
      </c>
      <c r="F10120" s="1">
        <v>45313.729425277779</v>
      </c>
      <c r="G10120" s="1">
        <v>45313</v>
      </c>
      <c r="H10120" t="s">
        <v>24</v>
      </c>
      <c r="I10120" t="s">
        <v>12</v>
      </c>
      <c r="J10120" t="s">
        <v>12</v>
      </c>
    </row>
    <row r="10121" spans="1:10" x14ac:dyDescent="0.25">
      <c r="A10121" t="s">
        <v>1048</v>
      </c>
      <c r="B10121" t="s">
        <v>2482</v>
      </c>
      <c r="C10121">
        <v>2023</v>
      </c>
      <c r="D10121" t="s">
        <v>1315</v>
      </c>
      <c r="E10121" t="s">
        <v>17</v>
      </c>
      <c r="F10121" s="1">
        <v>45313.7294253125</v>
      </c>
      <c r="G10121" s="1">
        <v>45313</v>
      </c>
      <c r="H10121" t="s">
        <v>24</v>
      </c>
      <c r="I10121" t="s">
        <v>12</v>
      </c>
      <c r="J10121" t="s">
        <v>12</v>
      </c>
    </row>
    <row r="10122" spans="1:10" x14ac:dyDescent="0.25">
      <c r="A10122" t="s">
        <v>1048</v>
      </c>
      <c r="B10122" t="s">
        <v>1049</v>
      </c>
      <c r="C10122">
        <v>2023</v>
      </c>
      <c r="D10122" t="s">
        <v>10</v>
      </c>
      <c r="E10122" t="s">
        <v>11</v>
      </c>
      <c r="F10122" s="1">
        <v>45293.373628668982</v>
      </c>
      <c r="G10122" s="1">
        <v>45303</v>
      </c>
      <c r="H10122" t="s">
        <v>24</v>
      </c>
      <c r="I10122" t="s">
        <v>12</v>
      </c>
      <c r="J10122" t="s">
        <v>12</v>
      </c>
    </row>
    <row r="10123" spans="1:10" x14ac:dyDescent="0.25">
      <c r="A10123" t="s">
        <v>1048</v>
      </c>
      <c r="B10123" t="s">
        <v>1049</v>
      </c>
      <c r="C10123">
        <v>2023</v>
      </c>
      <c r="D10123" t="s">
        <v>10</v>
      </c>
      <c r="E10123" t="s">
        <v>14</v>
      </c>
      <c r="F10123" s="1">
        <v>45293.373628726855</v>
      </c>
      <c r="G10123" s="1">
        <v>45303</v>
      </c>
      <c r="H10123" t="s">
        <v>24</v>
      </c>
      <c r="I10123" t="s">
        <v>12</v>
      </c>
      <c r="J10123" t="s">
        <v>12</v>
      </c>
    </row>
    <row r="10124" spans="1:10" x14ac:dyDescent="0.25">
      <c r="A10124" t="s">
        <v>1048</v>
      </c>
      <c r="B10124" t="s">
        <v>1049</v>
      </c>
      <c r="C10124">
        <v>2023</v>
      </c>
      <c r="D10124" t="s">
        <v>10</v>
      </c>
      <c r="E10124" t="s">
        <v>15</v>
      </c>
      <c r="G10124" s="1">
        <v>45303</v>
      </c>
      <c r="H10124" t="s">
        <v>3878</v>
      </c>
      <c r="I10124" t="s">
        <v>12</v>
      </c>
      <c r="J10124" t="s">
        <v>13</v>
      </c>
    </row>
    <row r="10125" spans="1:10" x14ac:dyDescent="0.25">
      <c r="A10125" t="s">
        <v>1048</v>
      </c>
      <c r="B10125" t="s">
        <v>1049</v>
      </c>
      <c r="C10125">
        <v>2023</v>
      </c>
      <c r="D10125" t="s">
        <v>10</v>
      </c>
      <c r="E10125" t="s">
        <v>16</v>
      </c>
      <c r="G10125" s="1">
        <v>45303</v>
      </c>
      <c r="H10125" t="s">
        <v>3878</v>
      </c>
      <c r="I10125" t="s">
        <v>12</v>
      </c>
      <c r="J10125" t="s">
        <v>13</v>
      </c>
    </row>
    <row r="10126" spans="1:10" x14ac:dyDescent="0.25">
      <c r="A10126" t="s">
        <v>1048</v>
      </c>
      <c r="B10126" t="s">
        <v>1049</v>
      </c>
      <c r="C10126">
        <v>2023</v>
      </c>
      <c r="D10126" t="s">
        <v>10</v>
      </c>
      <c r="E10126" t="s">
        <v>17</v>
      </c>
      <c r="F10126" s="1">
        <v>45293.373628761576</v>
      </c>
      <c r="G10126" s="1">
        <v>45303</v>
      </c>
      <c r="H10126" t="s">
        <v>24</v>
      </c>
      <c r="I10126" t="s">
        <v>12</v>
      </c>
      <c r="J10126" t="s">
        <v>12</v>
      </c>
    </row>
    <row r="10127" spans="1:10" x14ac:dyDescent="0.25">
      <c r="A10127" t="s">
        <v>1050</v>
      </c>
      <c r="B10127" t="s">
        <v>2483</v>
      </c>
      <c r="C10127">
        <v>2023</v>
      </c>
      <c r="D10127" t="s">
        <v>1315</v>
      </c>
      <c r="E10127" t="s">
        <v>11</v>
      </c>
      <c r="G10127" s="1">
        <v>45313</v>
      </c>
      <c r="H10127" t="s">
        <v>3878</v>
      </c>
      <c r="I10127" t="s">
        <v>12</v>
      </c>
      <c r="J10127" t="s">
        <v>13</v>
      </c>
    </row>
    <row r="10128" spans="1:10" x14ac:dyDescent="0.25">
      <c r="A10128" t="s">
        <v>1050</v>
      </c>
      <c r="B10128" t="s">
        <v>2483</v>
      </c>
      <c r="C10128">
        <v>2023</v>
      </c>
      <c r="D10128" t="s">
        <v>1315</v>
      </c>
      <c r="E10128" t="s">
        <v>14</v>
      </c>
      <c r="G10128" s="1">
        <v>45313</v>
      </c>
      <c r="H10128" t="s">
        <v>3878</v>
      </c>
      <c r="I10128" t="s">
        <v>12</v>
      </c>
      <c r="J10128" t="s">
        <v>13</v>
      </c>
    </row>
    <row r="10129" spans="1:10" x14ac:dyDescent="0.25">
      <c r="A10129" t="s">
        <v>1050</v>
      </c>
      <c r="B10129" t="s">
        <v>2483</v>
      </c>
      <c r="C10129">
        <v>2023</v>
      </c>
      <c r="D10129" t="s">
        <v>1315</v>
      </c>
      <c r="E10129" t="s">
        <v>15</v>
      </c>
      <c r="G10129" s="1">
        <v>45313</v>
      </c>
      <c r="H10129" t="s">
        <v>3878</v>
      </c>
      <c r="I10129" t="s">
        <v>12</v>
      </c>
      <c r="J10129" t="s">
        <v>13</v>
      </c>
    </row>
    <row r="10130" spans="1:10" x14ac:dyDescent="0.25">
      <c r="A10130" t="s">
        <v>1050</v>
      </c>
      <c r="B10130" t="s">
        <v>2483</v>
      </c>
      <c r="C10130">
        <v>2023</v>
      </c>
      <c r="D10130" t="s">
        <v>1315</v>
      </c>
      <c r="E10130" t="s">
        <v>16</v>
      </c>
      <c r="G10130" s="1">
        <v>45313</v>
      </c>
      <c r="H10130" t="s">
        <v>3878</v>
      </c>
      <c r="I10130" t="s">
        <v>12</v>
      </c>
      <c r="J10130" t="s">
        <v>13</v>
      </c>
    </row>
    <row r="10131" spans="1:10" x14ac:dyDescent="0.25">
      <c r="A10131" t="s">
        <v>1050</v>
      </c>
      <c r="B10131" t="s">
        <v>2483</v>
      </c>
      <c r="C10131">
        <v>2023</v>
      </c>
      <c r="D10131" t="s">
        <v>1315</v>
      </c>
      <c r="E10131" t="s">
        <v>17</v>
      </c>
      <c r="G10131" s="1">
        <v>45313</v>
      </c>
      <c r="H10131" t="s">
        <v>3878</v>
      </c>
      <c r="I10131" t="s">
        <v>12</v>
      </c>
      <c r="J10131" t="s">
        <v>13</v>
      </c>
    </row>
    <row r="10132" spans="1:10" x14ac:dyDescent="0.25">
      <c r="A10132" t="s">
        <v>1050</v>
      </c>
      <c r="B10132" t="s">
        <v>1051</v>
      </c>
      <c r="C10132">
        <v>2023</v>
      </c>
      <c r="D10132" t="s">
        <v>10</v>
      </c>
      <c r="E10132" t="s">
        <v>11</v>
      </c>
      <c r="G10132" s="1">
        <v>45303</v>
      </c>
      <c r="H10132" t="s">
        <v>3878</v>
      </c>
      <c r="I10132" t="s">
        <v>12</v>
      </c>
      <c r="J10132" t="s">
        <v>13</v>
      </c>
    </row>
    <row r="10133" spans="1:10" x14ac:dyDescent="0.25">
      <c r="A10133" t="s">
        <v>1050</v>
      </c>
      <c r="B10133" t="s">
        <v>1051</v>
      </c>
      <c r="C10133">
        <v>2023</v>
      </c>
      <c r="D10133" t="s">
        <v>10</v>
      </c>
      <c r="E10133" t="s">
        <v>14</v>
      </c>
      <c r="G10133" s="1">
        <v>45303</v>
      </c>
      <c r="H10133" t="s">
        <v>3878</v>
      </c>
      <c r="I10133" t="s">
        <v>12</v>
      </c>
      <c r="J10133" t="s">
        <v>13</v>
      </c>
    </row>
    <row r="10134" spans="1:10" x14ac:dyDescent="0.25">
      <c r="A10134" t="s">
        <v>1050</v>
      </c>
      <c r="B10134" t="s">
        <v>1051</v>
      </c>
      <c r="C10134">
        <v>2023</v>
      </c>
      <c r="D10134" t="s">
        <v>10</v>
      </c>
      <c r="E10134" t="s">
        <v>15</v>
      </c>
      <c r="G10134" s="1">
        <v>45303</v>
      </c>
      <c r="H10134" t="s">
        <v>3878</v>
      </c>
      <c r="I10134" t="s">
        <v>12</v>
      </c>
      <c r="J10134" t="s">
        <v>13</v>
      </c>
    </row>
    <row r="10135" spans="1:10" x14ac:dyDescent="0.25">
      <c r="A10135" t="s">
        <v>1050</v>
      </c>
      <c r="B10135" t="s">
        <v>1051</v>
      </c>
      <c r="C10135">
        <v>2023</v>
      </c>
      <c r="D10135" t="s">
        <v>10</v>
      </c>
      <c r="E10135" t="s">
        <v>16</v>
      </c>
      <c r="G10135" s="1">
        <v>45303</v>
      </c>
      <c r="H10135" t="s">
        <v>3878</v>
      </c>
      <c r="I10135" t="s">
        <v>12</v>
      </c>
      <c r="J10135" t="s">
        <v>13</v>
      </c>
    </row>
    <row r="10136" spans="1:10" x14ac:dyDescent="0.25">
      <c r="A10136" t="s">
        <v>1050</v>
      </c>
      <c r="B10136" t="s">
        <v>1051</v>
      </c>
      <c r="C10136">
        <v>2023</v>
      </c>
      <c r="D10136" t="s">
        <v>10</v>
      </c>
      <c r="E10136" t="s">
        <v>17</v>
      </c>
      <c r="G10136" s="1">
        <v>45303</v>
      </c>
      <c r="H10136" t="s">
        <v>3878</v>
      </c>
      <c r="I10136" t="s">
        <v>12</v>
      </c>
      <c r="J10136" t="s">
        <v>13</v>
      </c>
    </row>
    <row r="10137" spans="1:10" x14ac:dyDescent="0.25">
      <c r="A10137" t="s">
        <v>700</v>
      </c>
      <c r="B10137" t="s">
        <v>2212</v>
      </c>
      <c r="C10137">
        <v>2023</v>
      </c>
      <c r="D10137" t="s">
        <v>1315</v>
      </c>
      <c r="E10137" t="s">
        <v>11</v>
      </c>
      <c r="F10137" s="1">
        <v>45317.561432881943</v>
      </c>
      <c r="G10137" s="1">
        <v>45313</v>
      </c>
      <c r="H10137" t="s">
        <v>27</v>
      </c>
      <c r="I10137" t="s">
        <v>12</v>
      </c>
      <c r="J10137" t="s">
        <v>12</v>
      </c>
    </row>
    <row r="10138" spans="1:10" x14ac:dyDescent="0.25">
      <c r="A10138" t="s">
        <v>700</v>
      </c>
      <c r="B10138" t="s">
        <v>2212</v>
      </c>
      <c r="C10138">
        <v>2023</v>
      </c>
      <c r="D10138" t="s">
        <v>1315</v>
      </c>
      <c r="E10138" t="s">
        <v>14</v>
      </c>
      <c r="F10138" s="1">
        <v>45317.561432974537</v>
      </c>
      <c r="G10138" s="1">
        <v>45313</v>
      </c>
      <c r="H10138" t="s">
        <v>27</v>
      </c>
      <c r="I10138" t="s">
        <v>12</v>
      </c>
      <c r="J10138" t="s">
        <v>12</v>
      </c>
    </row>
    <row r="10139" spans="1:10" x14ac:dyDescent="0.25">
      <c r="A10139" t="s">
        <v>700</v>
      </c>
      <c r="B10139" t="s">
        <v>2212</v>
      </c>
      <c r="C10139">
        <v>2023</v>
      </c>
      <c r="D10139" t="s">
        <v>1315</v>
      </c>
      <c r="E10139" t="s">
        <v>15</v>
      </c>
      <c r="F10139" s="1">
        <v>45317.561432939816</v>
      </c>
      <c r="G10139" s="1">
        <v>45313</v>
      </c>
      <c r="H10139" t="s">
        <v>27</v>
      </c>
      <c r="I10139" t="s">
        <v>12</v>
      </c>
      <c r="J10139" t="s">
        <v>12</v>
      </c>
    </row>
    <row r="10140" spans="1:10" x14ac:dyDescent="0.25">
      <c r="A10140" t="s">
        <v>700</v>
      </c>
      <c r="B10140" t="s">
        <v>2212</v>
      </c>
      <c r="C10140">
        <v>2023</v>
      </c>
      <c r="D10140" t="s">
        <v>1315</v>
      </c>
      <c r="E10140" t="s">
        <v>16</v>
      </c>
      <c r="F10140" s="1">
        <v>45317.561433009258</v>
      </c>
      <c r="G10140" s="1">
        <v>45313</v>
      </c>
      <c r="H10140" t="s">
        <v>27</v>
      </c>
      <c r="I10140" t="s">
        <v>12</v>
      </c>
      <c r="J10140" t="s">
        <v>12</v>
      </c>
    </row>
    <row r="10141" spans="1:10" x14ac:dyDescent="0.25">
      <c r="A10141" t="s">
        <v>700</v>
      </c>
      <c r="B10141" t="s">
        <v>2212</v>
      </c>
      <c r="C10141">
        <v>2023</v>
      </c>
      <c r="D10141" t="s">
        <v>1315</v>
      </c>
      <c r="E10141" t="s">
        <v>17</v>
      </c>
      <c r="F10141" s="1">
        <v>45317.561433043978</v>
      </c>
      <c r="G10141" s="1">
        <v>45313</v>
      </c>
      <c r="H10141" t="s">
        <v>27</v>
      </c>
      <c r="I10141" t="s">
        <v>12</v>
      </c>
      <c r="J10141" t="s">
        <v>12</v>
      </c>
    </row>
    <row r="10142" spans="1:10" x14ac:dyDescent="0.25">
      <c r="A10142" t="s">
        <v>700</v>
      </c>
      <c r="B10142" t="s">
        <v>701</v>
      </c>
      <c r="C10142">
        <v>2023</v>
      </c>
      <c r="D10142" t="s">
        <v>10</v>
      </c>
      <c r="E10142" t="s">
        <v>11</v>
      </c>
      <c r="F10142" s="1">
        <v>45321.43272582176</v>
      </c>
      <c r="G10142" s="1">
        <v>45303</v>
      </c>
      <c r="H10142" t="s">
        <v>27</v>
      </c>
      <c r="I10142" t="s">
        <v>12</v>
      </c>
      <c r="J10142" t="s">
        <v>12</v>
      </c>
    </row>
    <row r="10143" spans="1:10" x14ac:dyDescent="0.25">
      <c r="A10143" t="s">
        <v>700</v>
      </c>
      <c r="B10143" t="s">
        <v>701</v>
      </c>
      <c r="C10143">
        <v>2023</v>
      </c>
      <c r="D10143" t="s">
        <v>10</v>
      </c>
      <c r="E10143" t="s">
        <v>14</v>
      </c>
      <c r="F10143" s="1">
        <v>45321.432725868057</v>
      </c>
      <c r="G10143" s="1">
        <v>45303</v>
      </c>
      <c r="H10143" t="s">
        <v>27</v>
      </c>
      <c r="I10143" t="s">
        <v>12</v>
      </c>
      <c r="J10143" t="s">
        <v>12</v>
      </c>
    </row>
    <row r="10144" spans="1:10" x14ac:dyDescent="0.25">
      <c r="A10144" t="s">
        <v>700</v>
      </c>
      <c r="B10144" t="s">
        <v>701</v>
      </c>
      <c r="C10144">
        <v>2023</v>
      </c>
      <c r="D10144" t="s">
        <v>10</v>
      </c>
      <c r="E10144" t="s">
        <v>15</v>
      </c>
      <c r="F10144" s="1">
        <v>45303.388853796299</v>
      </c>
      <c r="G10144" s="1">
        <v>45303</v>
      </c>
      <c r="H10144" t="s">
        <v>24</v>
      </c>
      <c r="I10144" t="s">
        <v>12</v>
      </c>
      <c r="J10144" t="s">
        <v>12</v>
      </c>
    </row>
    <row r="10145" spans="1:10" x14ac:dyDescent="0.25">
      <c r="A10145" t="s">
        <v>700</v>
      </c>
      <c r="B10145" t="s">
        <v>701</v>
      </c>
      <c r="C10145">
        <v>2023</v>
      </c>
      <c r="D10145" t="s">
        <v>10</v>
      </c>
      <c r="E10145" t="s">
        <v>16</v>
      </c>
      <c r="F10145" s="1">
        <v>45321.432725902778</v>
      </c>
      <c r="G10145" s="1">
        <v>45303</v>
      </c>
      <c r="H10145" t="s">
        <v>27</v>
      </c>
      <c r="I10145" t="s">
        <v>12</v>
      </c>
      <c r="J10145" t="s">
        <v>12</v>
      </c>
    </row>
    <row r="10146" spans="1:10" x14ac:dyDescent="0.25">
      <c r="A10146" t="s">
        <v>700</v>
      </c>
      <c r="B10146" t="s">
        <v>701</v>
      </c>
      <c r="C10146">
        <v>2023</v>
      </c>
      <c r="D10146" t="s">
        <v>10</v>
      </c>
      <c r="E10146" t="s">
        <v>17</v>
      </c>
      <c r="F10146" s="1">
        <v>45321.432725937499</v>
      </c>
      <c r="G10146" s="1">
        <v>45303</v>
      </c>
      <c r="H10146" t="s">
        <v>27</v>
      </c>
      <c r="I10146" t="s">
        <v>12</v>
      </c>
      <c r="J10146" t="s">
        <v>12</v>
      </c>
    </row>
    <row r="10147" spans="1:10" x14ac:dyDescent="0.25">
      <c r="A10147" t="s">
        <v>316</v>
      </c>
      <c r="B10147" t="s">
        <v>1944</v>
      </c>
      <c r="C10147">
        <v>2023</v>
      </c>
      <c r="D10147" t="s">
        <v>10</v>
      </c>
      <c r="E10147" t="s">
        <v>11</v>
      </c>
      <c r="G10147" s="1">
        <v>45303</v>
      </c>
      <c r="H10147" t="s">
        <v>3878</v>
      </c>
      <c r="I10147" t="s">
        <v>12</v>
      </c>
      <c r="J10147" t="s">
        <v>13</v>
      </c>
    </row>
    <row r="10148" spans="1:10" x14ac:dyDescent="0.25">
      <c r="A10148" t="s">
        <v>316</v>
      </c>
      <c r="B10148" t="s">
        <v>1944</v>
      </c>
      <c r="C10148">
        <v>2023</v>
      </c>
      <c r="D10148" t="s">
        <v>10</v>
      </c>
      <c r="E10148" t="s">
        <v>14</v>
      </c>
      <c r="G10148" s="1">
        <v>45303</v>
      </c>
      <c r="H10148" t="s">
        <v>3878</v>
      </c>
      <c r="I10148" t="s">
        <v>12</v>
      </c>
      <c r="J10148" t="s">
        <v>13</v>
      </c>
    </row>
    <row r="10149" spans="1:10" x14ac:dyDescent="0.25">
      <c r="A10149" t="s">
        <v>316</v>
      </c>
      <c r="B10149" t="s">
        <v>1944</v>
      </c>
      <c r="C10149">
        <v>2023</v>
      </c>
      <c r="D10149" t="s">
        <v>10</v>
      </c>
      <c r="E10149" t="s">
        <v>15</v>
      </c>
      <c r="G10149" s="1">
        <v>45303</v>
      </c>
      <c r="H10149" t="s">
        <v>3878</v>
      </c>
      <c r="I10149" t="s">
        <v>12</v>
      </c>
      <c r="J10149" t="s">
        <v>13</v>
      </c>
    </row>
    <row r="10150" spans="1:10" x14ac:dyDescent="0.25">
      <c r="A10150" t="s">
        <v>316</v>
      </c>
      <c r="B10150" t="s">
        <v>1944</v>
      </c>
      <c r="C10150">
        <v>2023</v>
      </c>
      <c r="D10150" t="s">
        <v>10</v>
      </c>
      <c r="E10150" t="s">
        <v>16</v>
      </c>
      <c r="G10150" s="1">
        <v>45303</v>
      </c>
      <c r="H10150" t="s">
        <v>3878</v>
      </c>
      <c r="I10150" t="s">
        <v>12</v>
      </c>
      <c r="J10150" t="s">
        <v>13</v>
      </c>
    </row>
    <row r="10151" spans="1:10" x14ac:dyDescent="0.25">
      <c r="A10151" t="s">
        <v>316</v>
      </c>
      <c r="B10151" t="s">
        <v>1944</v>
      </c>
      <c r="C10151">
        <v>2023</v>
      </c>
      <c r="D10151" t="s">
        <v>10</v>
      </c>
      <c r="E10151" t="s">
        <v>17</v>
      </c>
      <c r="G10151" s="1">
        <v>45303</v>
      </c>
      <c r="H10151" t="s">
        <v>3878</v>
      </c>
      <c r="I10151" t="s">
        <v>12</v>
      </c>
      <c r="J10151" t="s">
        <v>13</v>
      </c>
    </row>
    <row r="10152" spans="1:10" x14ac:dyDescent="0.25">
      <c r="A10152" t="s">
        <v>316</v>
      </c>
      <c r="B10152" t="s">
        <v>1946</v>
      </c>
      <c r="C10152">
        <v>2023</v>
      </c>
      <c r="D10152" t="s">
        <v>1315</v>
      </c>
      <c r="E10152" t="s">
        <v>11</v>
      </c>
      <c r="F10152" s="1">
        <v>45314.459476990742</v>
      </c>
      <c r="G10152" s="1">
        <v>45313</v>
      </c>
      <c r="H10152" t="s">
        <v>27</v>
      </c>
      <c r="I10152" t="s">
        <v>12</v>
      </c>
      <c r="J10152" t="s">
        <v>12</v>
      </c>
    </row>
    <row r="10153" spans="1:10" x14ac:dyDescent="0.25">
      <c r="A10153" t="s">
        <v>316</v>
      </c>
      <c r="B10153" t="s">
        <v>1946</v>
      </c>
      <c r="C10153">
        <v>2023</v>
      </c>
      <c r="D10153" t="s">
        <v>1315</v>
      </c>
      <c r="E10153" t="s">
        <v>14</v>
      </c>
      <c r="F10153" s="1">
        <v>45314.460318599537</v>
      </c>
      <c r="G10153" s="1">
        <v>45313</v>
      </c>
      <c r="H10153" t="s">
        <v>27</v>
      </c>
      <c r="I10153" t="s">
        <v>12</v>
      </c>
      <c r="J10153" t="s">
        <v>12</v>
      </c>
    </row>
    <row r="10154" spans="1:10" x14ac:dyDescent="0.25">
      <c r="A10154" t="s">
        <v>316</v>
      </c>
      <c r="B10154" t="s">
        <v>1946</v>
      </c>
      <c r="C10154">
        <v>2023</v>
      </c>
      <c r="D10154" t="s">
        <v>1315</v>
      </c>
      <c r="E10154" t="s">
        <v>15</v>
      </c>
      <c r="F10154" s="1">
        <v>45314.46031855324</v>
      </c>
      <c r="G10154" s="1">
        <v>45313</v>
      </c>
      <c r="H10154" t="s">
        <v>27</v>
      </c>
      <c r="I10154" t="s">
        <v>12</v>
      </c>
      <c r="J10154" t="s">
        <v>12</v>
      </c>
    </row>
    <row r="10155" spans="1:10" x14ac:dyDescent="0.25">
      <c r="A10155" t="s">
        <v>316</v>
      </c>
      <c r="B10155" t="s">
        <v>1946</v>
      </c>
      <c r="C10155">
        <v>2023</v>
      </c>
      <c r="D10155" t="s">
        <v>1315</v>
      </c>
      <c r="E10155" t="s">
        <v>16</v>
      </c>
      <c r="F10155" s="1">
        <v>45314.460318634257</v>
      </c>
      <c r="G10155" s="1">
        <v>45313</v>
      </c>
      <c r="H10155" t="s">
        <v>27</v>
      </c>
      <c r="I10155" t="s">
        <v>12</v>
      </c>
      <c r="J10155" t="s">
        <v>12</v>
      </c>
    </row>
    <row r="10156" spans="1:10" x14ac:dyDescent="0.25">
      <c r="A10156" t="s">
        <v>316</v>
      </c>
      <c r="B10156" t="s">
        <v>1946</v>
      </c>
      <c r="C10156">
        <v>2023</v>
      </c>
      <c r="D10156" t="s">
        <v>1315</v>
      </c>
      <c r="E10156" t="s">
        <v>17</v>
      </c>
      <c r="F10156" s="1">
        <v>45314.460318668978</v>
      </c>
      <c r="G10156" s="1">
        <v>45313</v>
      </c>
      <c r="H10156" t="s">
        <v>27</v>
      </c>
      <c r="I10156" t="s">
        <v>12</v>
      </c>
      <c r="J10156" t="s">
        <v>12</v>
      </c>
    </row>
    <row r="10157" spans="1:10" x14ac:dyDescent="0.25">
      <c r="A10157" t="s">
        <v>316</v>
      </c>
      <c r="B10157" t="s">
        <v>1945</v>
      </c>
      <c r="C10157">
        <v>2023</v>
      </c>
      <c r="D10157" t="s">
        <v>10</v>
      </c>
      <c r="E10157" t="s">
        <v>11</v>
      </c>
      <c r="G10157" s="1">
        <v>45303</v>
      </c>
      <c r="H10157" t="s">
        <v>3878</v>
      </c>
      <c r="I10157" t="s">
        <v>12</v>
      </c>
      <c r="J10157" t="s">
        <v>13</v>
      </c>
    </row>
    <row r="10158" spans="1:10" x14ac:dyDescent="0.25">
      <c r="A10158" t="s">
        <v>316</v>
      </c>
      <c r="B10158" t="s">
        <v>1945</v>
      </c>
      <c r="C10158">
        <v>2023</v>
      </c>
      <c r="D10158" t="s">
        <v>10</v>
      </c>
      <c r="E10158" t="s">
        <v>14</v>
      </c>
      <c r="G10158" s="1">
        <v>45303</v>
      </c>
      <c r="H10158" t="s">
        <v>3878</v>
      </c>
      <c r="I10158" t="s">
        <v>12</v>
      </c>
      <c r="J10158" t="s">
        <v>13</v>
      </c>
    </row>
    <row r="10159" spans="1:10" x14ac:dyDescent="0.25">
      <c r="A10159" t="s">
        <v>316</v>
      </c>
      <c r="B10159" t="s">
        <v>1945</v>
      </c>
      <c r="C10159">
        <v>2023</v>
      </c>
      <c r="D10159" t="s">
        <v>10</v>
      </c>
      <c r="E10159" t="s">
        <v>15</v>
      </c>
      <c r="G10159" s="1">
        <v>45303</v>
      </c>
      <c r="H10159" t="s">
        <v>3878</v>
      </c>
      <c r="I10159" t="s">
        <v>12</v>
      </c>
      <c r="J10159" t="s">
        <v>13</v>
      </c>
    </row>
    <row r="10160" spans="1:10" x14ac:dyDescent="0.25">
      <c r="A10160" t="s">
        <v>316</v>
      </c>
      <c r="B10160" t="s">
        <v>1945</v>
      </c>
      <c r="C10160">
        <v>2023</v>
      </c>
      <c r="D10160" t="s">
        <v>10</v>
      </c>
      <c r="E10160" t="s">
        <v>16</v>
      </c>
      <c r="G10160" s="1">
        <v>45303</v>
      </c>
      <c r="H10160" t="s">
        <v>3878</v>
      </c>
      <c r="I10160" t="s">
        <v>12</v>
      </c>
      <c r="J10160" t="s">
        <v>13</v>
      </c>
    </row>
    <row r="10161" spans="1:10" x14ac:dyDescent="0.25">
      <c r="A10161" t="s">
        <v>316</v>
      </c>
      <c r="B10161" t="s">
        <v>1945</v>
      </c>
      <c r="C10161">
        <v>2023</v>
      </c>
      <c r="D10161" t="s">
        <v>10</v>
      </c>
      <c r="E10161" t="s">
        <v>17</v>
      </c>
      <c r="G10161" s="1">
        <v>45303</v>
      </c>
      <c r="H10161" t="s">
        <v>3878</v>
      </c>
      <c r="I10161" t="s">
        <v>12</v>
      </c>
      <c r="J10161" t="s">
        <v>13</v>
      </c>
    </row>
    <row r="10162" spans="1:10" x14ac:dyDescent="0.25">
      <c r="A10162" t="s">
        <v>316</v>
      </c>
      <c r="B10162" t="s">
        <v>2713</v>
      </c>
      <c r="C10162">
        <v>2023</v>
      </c>
      <c r="D10162" t="s">
        <v>1315</v>
      </c>
      <c r="E10162" t="s">
        <v>11</v>
      </c>
      <c r="G10162" s="1">
        <v>45313</v>
      </c>
      <c r="H10162" t="s">
        <v>3878</v>
      </c>
      <c r="I10162" t="s">
        <v>12</v>
      </c>
      <c r="J10162" t="s">
        <v>13</v>
      </c>
    </row>
    <row r="10163" spans="1:10" x14ac:dyDescent="0.25">
      <c r="A10163" t="s">
        <v>316</v>
      </c>
      <c r="B10163" t="s">
        <v>2713</v>
      </c>
      <c r="C10163">
        <v>2023</v>
      </c>
      <c r="D10163" t="s">
        <v>1315</v>
      </c>
      <c r="E10163" t="s">
        <v>14</v>
      </c>
      <c r="G10163" s="1">
        <v>45313</v>
      </c>
      <c r="H10163" t="s">
        <v>3878</v>
      </c>
      <c r="I10163" t="s">
        <v>12</v>
      </c>
      <c r="J10163" t="s">
        <v>13</v>
      </c>
    </row>
    <row r="10164" spans="1:10" x14ac:dyDescent="0.25">
      <c r="A10164" t="s">
        <v>316</v>
      </c>
      <c r="B10164" t="s">
        <v>2713</v>
      </c>
      <c r="C10164">
        <v>2023</v>
      </c>
      <c r="D10164" t="s">
        <v>1315</v>
      </c>
      <c r="E10164" t="s">
        <v>15</v>
      </c>
      <c r="G10164" s="1">
        <v>45313</v>
      </c>
      <c r="H10164" t="s">
        <v>3878</v>
      </c>
      <c r="I10164" t="s">
        <v>12</v>
      </c>
      <c r="J10164" t="s">
        <v>13</v>
      </c>
    </row>
    <row r="10165" spans="1:10" x14ac:dyDescent="0.25">
      <c r="A10165" t="s">
        <v>316</v>
      </c>
      <c r="B10165" t="s">
        <v>2713</v>
      </c>
      <c r="C10165">
        <v>2023</v>
      </c>
      <c r="D10165" t="s">
        <v>1315</v>
      </c>
      <c r="E10165" t="s">
        <v>16</v>
      </c>
      <c r="G10165" s="1">
        <v>45313</v>
      </c>
      <c r="H10165" t="s">
        <v>3878</v>
      </c>
      <c r="I10165" t="s">
        <v>12</v>
      </c>
      <c r="J10165" t="s">
        <v>13</v>
      </c>
    </row>
    <row r="10166" spans="1:10" x14ac:dyDescent="0.25">
      <c r="A10166" t="s">
        <v>316</v>
      </c>
      <c r="B10166" t="s">
        <v>2713</v>
      </c>
      <c r="C10166">
        <v>2023</v>
      </c>
      <c r="D10166" t="s">
        <v>1315</v>
      </c>
      <c r="E10166" t="s">
        <v>17</v>
      </c>
      <c r="G10166" s="1">
        <v>45313</v>
      </c>
      <c r="H10166" t="s">
        <v>3878</v>
      </c>
      <c r="I10166" t="s">
        <v>12</v>
      </c>
      <c r="J10166" t="s">
        <v>13</v>
      </c>
    </row>
    <row r="10167" spans="1:10" x14ac:dyDescent="0.25">
      <c r="A10167" t="s">
        <v>316</v>
      </c>
      <c r="B10167" t="s">
        <v>2693</v>
      </c>
      <c r="C10167">
        <v>2023</v>
      </c>
      <c r="D10167" t="s">
        <v>10</v>
      </c>
      <c r="E10167" t="s">
        <v>11</v>
      </c>
      <c r="G10167" s="1">
        <v>45303</v>
      </c>
      <c r="H10167" t="s">
        <v>3878</v>
      </c>
      <c r="I10167" t="s">
        <v>12</v>
      </c>
      <c r="J10167" t="s">
        <v>13</v>
      </c>
    </row>
    <row r="10168" spans="1:10" x14ac:dyDescent="0.25">
      <c r="A10168" t="s">
        <v>316</v>
      </c>
      <c r="B10168" t="s">
        <v>2693</v>
      </c>
      <c r="C10168">
        <v>2023</v>
      </c>
      <c r="D10168" t="s">
        <v>10</v>
      </c>
      <c r="E10168" t="s">
        <v>14</v>
      </c>
      <c r="G10168" s="1">
        <v>45303</v>
      </c>
      <c r="H10168" t="s">
        <v>3878</v>
      </c>
      <c r="I10168" t="s">
        <v>12</v>
      </c>
      <c r="J10168" t="s">
        <v>13</v>
      </c>
    </row>
    <row r="10169" spans="1:10" x14ac:dyDescent="0.25">
      <c r="A10169" t="s">
        <v>316</v>
      </c>
      <c r="B10169" t="s">
        <v>2693</v>
      </c>
      <c r="C10169">
        <v>2023</v>
      </c>
      <c r="D10169" t="s">
        <v>10</v>
      </c>
      <c r="E10169" t="s">
        <v>15</v>
      </c>
      <c r="G10169" s="1">
        <v>45303</v>
      </c>
      <c r="H10169" t="s">
        <v>3878</v>
      </c>
      <c r="I10169" t="s">
        <v>12</v>
      </c>
      <c r="J10169" t="s">
        <v>13</v>
      </c>
    </row>
    <row r="10170" spans="1:10" x14ac:dyDescent="0.25">
      <c r="A10170" t="s">
        <v>316</v>
      </c>
      <c r="B10170" t="s">
        <v>2693</v>
      </c>
      <c r="C10170">
        <v>2023</v>
      </c>
      <c r="D10170" t="s">
        <v>10</v>
      </c>
      <c r="E10170" t="s">
        <v>16</v>
      </c>
      <c r="G10170" s="1">
        <v>45303</v>
      </c>
      <c r="H10170" t="s">
        <v>3878</v>
      </c>
      <c r="I10170" t="s">
        <v>12</v>
      </c>
      <c r="J10170" t="s">
        <v>13</v>
      </c>
    </row>
    <row r="10171" spans="1:10" x14ac:dyDescent="0.25">
      <c r="A10171" t="s">
        <v>316</v>
      </c>
      <c r="B10171" t="s">
        <v>2693</v>
      </c>
      <c r="C10171">
        <v>2023</v>
      </c>
      <c r="D10171" t="s">
        <v>10</v>
      </c>
      <c r="E10171" t="s">
        <v>17</v>
      </c>
      <c r="G10171" s="1">
        <v>45303</v>
      </c>
      <c r="H10171" t="s">
        <v>3878</v>
      </c>
      <c r="I10171" t="s">
        <v>12</v>
      </c>
      <c r="J10171" t="s">
        <v>13</v>
      </c>
    </row>
    <row r="10172" spans="1:10" x14ac:dyDescent="0.25">
      <c r="A10172" t="s">
        <v>316</v>
      </c>
      <c r="B10172" t="s">
        <v>3178</v>
      </c>
      <c r="C10172">
        <v>2023</v>
      </c>
      <c r="D10172" t="s">
        <v>10</v>
      </c>
      <c r="E10172" t="s">
        <v>11</v>
      </c>
      <c r="G10172" s="1">
        <v>45303</v>
      </c>
      <c r="H10172" t="s">
        <v>3878</v>
      </c>
      <c r="I10172" t="s">
        <v>12</v>
      </c>
      <c r="J10172" t="s">
        <v>13</v>
      </c>
    </row>
    <row r="10173" spans="1:10" x14ac:dyDescent="0.25">
      <c r="A10173" t="s">
        <v>316</v>
      </c>
      <c r="B10173" t="s">
        <v>3178</v>
      </c>
      <c r="C10173">
        <v>2023</v>
      </c>
      <c r="D10173" t="s">
        <v>10</v>
      </c>
      <c r="E10173" t="s">
        <v>14</v>
      </c>
      <c r="G10173" s="1">
        <v>45303</v>
      </c>
      <c r="H10173" t="s">
        <v>3878</v>
      </c>
      <c r="I10173" t="s">
        <v>12</v>
      </c>
      <c r="J10173" t="s">
        <v>13</v>
      </c>
    </row>
    <row r="10174" spans="1:10" x14ac:dyDescent="0.25">
      <c r="A10174" t="s">
        <v>316</v>
      </c>
      <c r="B10174" t="s">
        <v>3178</v>
      </c>
      <c r="C10174">
        <v>2023</v>
      </c>
      <c r="D10174" t="s">
        <v>10</v>
      </c>
      <c r="E10174" t="s">
        <v>15</v>
      </c>
      <c r="G10174" s="1">
        <v>45303</v>
      </c>
      <c r="H10174" t="s">
        <v>3878</v>
      </c>
      <c r="I10174" t="s">
        <v>12</v>
      </c>
      <c r="J10174" t="s">
        <v>13</v>
      </c>
    </row>
    <row r="10175" spans="1:10" x14ac:dyDescent="0.25">
      <c r="A10175" t="s">
        <v>316</v>
      </c>
      <c r="B10175" t="s">
        <v>3178</v>
      </c>
      <c r="C10175">
        <v>2023</v>
      </c>
      <c r="D10175" t="s">
        <v>10</v>
      </c>
      <c r="E10175" t="s">
        <v>16</v>
      </c>
      <c r="G10175" s="1">
        <v>45303</v>
      </c>
      <c r="H10175" t="s">
        <v>3878</v>
      </c>
      <c r="I10175" t="s">
        <v>12</v>
      </c>
      <c r="J10175" t="s">
        <v>13</v>
      </c>
    </row>
    <row r="10176" spans="1:10" x14ac:dyDescent="0.25">
      <c r="A10176" t="s">
        <v>316</v>
      </c>
      <c r="B10176" t="s">
        <v>3178</v>
      </c>
      <c r="C10176">
        <v>2023</v>
      </c>
      <c r="D10176" t="s">
        <v>10</v>
      </c>
      <c r="E10176" t="s">
        <v>17</v>
      </c>
      <c r="G10176" s="1">
        <v>45303</v>
      </c>
      <c r="H10176" t="s">
        <v>3878</v>
      </c>
      <c r="I10176" t="s">
        <v>12</v>
      </c>
      <c r="J10176" t="s">
        <v>13</v>
      </c>
    </row>
    <row r="10177" spans="1:10" x14ac:dyDescent="0.25">
      <c r="A10177" t="s">
        <v>316</v>
      </c>
      <c r="B10177" t="s">
        <v>3450</v>
      </c>
      <c r="C10177">
        <v>2023</v>
      </c>
      <c r="D10177" t="s">
        <v>10</v>
      </c>
      <c r="E10177" t="s">
        <v>11</v>
      </c>
      <c r="F10177" s="1">
        <v>45322.39376467593</v>
      </c>
      <c r="G10177" s="1">
        <v>45303</v>
      </c>
      <c r="H10177" t="s">
        <v>27</v>
      </c>
      <c r="I10177" t="s">
        <v>12</v>
      </c>
      <c r="J10177" t="s">
        <v>12</v>
      </c>
    </row>
    <row r="10178" spans="1:10" x14ac:dyDescent="0.25">
      <c r="A10178" t="s">
        <v>316</v>
      </c>
      <c r="B10178" t="s">
        <v>3450</v>
      </c>
      <c r="C10178">
        <v>2023</v>
      </c>
      <c r="D10178" t="s">
        <v>10</v>
      </c>
      <c r="E10178" t="s">
        <v>14</v>
      </c>
      <c r="F10178" s="1">
        <v>45322.393764629633</v>
      </c>
      <c r="G10178" s="1">
        <v>45303</v>
      </c>
      <c r="H10178" t="s">
        <v>27</v>
      </c>
      <c r="I10178" t="s">
        <v>12</v>
      </c>
      <c r="J10178" t="s">
        <v>12</v>
      </c>
    </row>
    <row r="10179" spans="1:10" x14ac:dyDescent="0.25">
      <c r="A10179" t="s">
        <v>316</v>
      </c>
      <c r="B10179" t="s">
        <v>3450</v>
      </c>
      <c r="C10179">
        <v>2023</v>
      </c>
      <c r="D10179" t="s">
        <v>10</v>
      </c>
      <c r="E10179" t="s">
        <v>15</v>
      </c>
      <c r="F10179" s="1">
        <v>45322.39376471065</v>
      </c>
      <c r="G10179" s="1">
        <v>45303</v>
      </c>
      <c r="H10179" t="s">
        <v>27</v>
      </c>
      <c r="I10179" t="s">
        <v>12</v>
      </c>
      <c r="J10179" t="s">
        <v>12</v>
      </c>
    </row>
    <row r="10180" spans="1:10" x14ac:dyDescent="0.25">
      <c r="A10180" t="s">
        <v>316</v>
      </c>
      <c r="B10180" t="s">
        <v>3450</v>
      </c>
      <c r="C10180">
        <v>2023</v>
      </c>
      <c r="D10180" t="s">
        <v>10</v>
      </c>
      <c r="E10180" t="s">
        <v>16</v>
      </c>
      <c r="F10180" s="1">
        <v>45322.393764745371</v>
      </c>
      <c r="G10180" s="1">
        <v>45303</v>
      </c>
      <c r="H10180" t="s">
        <v>27</v>
      </c>
      <c r="I10180" t="s">
        <v>12</v>
      </c>
      <c r="J10180" t="s">
        <v>12</v>
      </c>
    </row>
    <row r="10181" spans="1:10" x14ac:dyDescent="0.25">
      <c r="A10181" t="s">
        <v>316</v>
      </c>
      <c r="B10181" t="s">
        <v>3450</v>
      </c>
      <c r="C10181">
        <v>2023</v>
      </c>
      <c r="D10181" t="s">
        <v>10</v>
      </c>
      <c r="E10181" t="s">
        <v>17</v>
      </c>
      <c r="F10181" s="1">
        <v>45322.393764768516</v>
      </c>
      <c r="G10181" s="1">
        <v>45303</v>
      </c>
      <c r="H10181" t="s">
        <v>27</v>
      </c>
      <c r="I10181" t="s">
        <v>12</v>
      </c>
      <c r="J10181" t="s">
        <v>12</v>
      </c>
    </row>
    <row r="10182" spans="1:10" x14ac:dyDescent="0.25">
      <c r="A10182" t="s">
        <v>316</v>
      </c>
      <c r="B10182" t="s">
        <v>317</v>
      </c>
      <c r="C10182">
        <v>2023</v>
      </c>
      <c r="D10182" t="s">
        <v>10</v>
      </c>
      <c r="E10182" t="s">
        <v>11</v>
      </c>
      <c r="G10182" s="1">
        <v>45303</v>
      </c>
      <c r="H10182" t="s">
        <v>3878</v>
      </c>
      <c r="I10182" t="s">
        <v>12</v>
      </c>
      <c r="J10182" t="s">
        <v>13</v>
      </c>
    </row>
    <row r="10183" spans="1:10" x14ac:dyDescent="0.25">
      <c r="A10183" t="s">
        <v>316</v>
      </c>
      <c r="B10183" t="s">
        <v>317</v>
      </c>
      <c r="C10183">
        <v>2023</v>
      </c>
      <c r="D10183" t="s">
        <v>10</v>
      </c>
      <c r="E10183" t="s">
        <v>14</v>
      </c>
      <c r="G10183" s="1">
        <v>45303</v>
      </c>
      <c r="H10183" t="s">
        <v>3878</v>
      </c>
      <c r="I10183" t="s">
        <v>12</v>
      </c>
      <c r="J10183" t="s">
        <v>13</v>
      </c>
    </row>
    <row r="10184" spans="1:10" x14ac:dyDescent="0.25">
      <c r="A10184" t="s">
        <v>316</v>
      </c>
      <c r="B10184" t="s">
        <v>317</v>
      </c>
      <c r="C10184">
        <v>2023</v>
      </c>
      <c r="D10184" t="s">
        <v>10</v>
      </c>
      <c r="E10184" t="s">
        <v>15</v>
      </c>
      <c r="G10184" s="1">
        <v>45303</v>
      </c>
      <c r="H10184" t="s">
        <v>3878</v>
      </c>
      <c r="I10184" t="s">
        <v>12</v>
      </c>
      <c r="J10184" t="s">
        <v>13</v>
      </c>
    </row>
    <row r="10185" spans="1:10" x14ac:dyDescent="0.25">
      <c r="A10185" t="s">
        <v>316</v>
      </c>
      <c r="B10185" t="s">
        <v>317</v>
      </c>
      <c r="C10185">
        <v>2023</v>
      </c>
      <c r="D10185" t="s">
        <v>10</v>
      </c>
      <c r="E10185" t="s">
        <v>16</v>
      </c>
      <c r="G10185" s="1">
        <v>45303</v>
      </c>
      <c r="H10185" t="s">
        <v>3878</v>
      </c>
      <c r="I10185" t="s">
        <v>12</v>
      </c>
      <c r="J10185" t="s">
        <v>13</v>
      </c>
    </row>
    <row r="10186" spans="1:10" x14ac:dyDescent="0.25">
      <c r="A10186" t="s">
        <v>316</v>
      </c>
      <c r="B10186" t="s">
        <v>317</v>
      </c>
      <c r="C10186">
        <v>2023</v>
      </c>
      <c r="D10186" t="s">
        <v>10</v>
      </c>
      <c r="E10186" t="s">
        <v>17</v>
      </c>
      <c r="G10186" s="1">
        <v>45303</v>
      </c>
      <c r="H10186" t="s">
        <v>3878</v>
      </c>
      <c r="I10186" t="s">
        <v>12</v>
      </c>
      <c r="J10186" t="s">
        <v>13</v>
      </c>
    </row>
    <row r="10187" spans="1:10" x14ac:dyDescent="0.25">
      <c r="A10187" t="s">
        <v>316</v>
      </c>
      <c r="B10187" t="s">
        <v>3102</v>
      </c>
      <c r="C10187">
        <v>2023</v>
      </c>
      <c r="D10187" t="s">
        <v>10</v>
      </c>
      <c r="E10187" t="s">
        <v>11</v>
      </c>
      <c r="G10187" s="1">
        <v>45303</v>
      </c>
      <c r="H10187" t="s">
        <v>3878</v>
      </c>
      <c r="I10187" t="s">
        <v>12</v>
      </c>
      <c r="J10187" t="s">
        <v>13</v>
      </c>
    </row>
    <row r="10188" spans="1:10" x14ac:dyDescent="0.25">
      <c r="A10188" t="s">
        <v>316</v>
      </c>
      <c r="B10188" t="s">
        <v>3102</v>
      </c>
      <c r="C10188">
        <v>2023</v>
      </c>
      <c r="D10188" t="s">
        <v>10</v>
      </c>
      <c r="E10188" t="s">
        <v>14</v>
      </c>
      <c r="G10188" s="1">
        <v>45303</v>
      </c>
      <c r="H10188" t="s">
        <v>3878</v>
      </c>
      <c r="I10188" t="s">
        <v>12</v>
      </c>
      <c r="J10188" t="s">
        <v>13</v>
      </c>
    </row>
    <row r="10189" spans="1:10" x14ac:dyDescent="0.25">
      <c r="A10189" t="s">
        <v>316</v>
      </c>
      <c r="B10189" t="s">
        <v>3102</v>
      </c>
      <c r="C10189">
        <v>2023</v>
      </c>
      <c r="D10189" t="s">
        <v>10</v>
      </c>
      <c r="E10189" t="s">
        <v>15</v>
      </c>
      <c r="G10189" s="1">
        <v>45303</v>
      </c>
      <c r="H10189" t="s">
        <v>3878</v>
      </c>
      <c r="I10189" t="s">
        <v>12</v>
      </c>
      <c r="J10189" t="s">
        <v>13</v>
      </c>
    </row>
    <row r="10190" spans="1:10" x14ac:dyDescent="0.25">
      <c r="A10190" t="s">
        <v>316</v>
      </c>
      <c r="B10190" t="s">
        <v>3102</v>
      </c>
      <c r="C10190">
        <v>2023</v>
      </c>
      <c r="D10190" t="s">
        <v>10</v>
      </c>
      <c r="E10190" t="s">
        <v>16</v>
      </c>
      <c r="G10190" s="1">
        <v>45303</v>
      </c>
      <c r="H10190" t="s">
        <v>3878</v>
      </c>
      <c r="I10190" t="s">
        <v>12</v>
      </c>
      <c r="J10190" t="s">
        <v>13</v>
      </c>
    </row>
    <row r="10191" spans="1:10" x14ac:dyDescent="0.25">
      <c r="A10191" t="s">
        <v>316</v>
      </c>
      <c r="B10191" t="s">
        <v>3102</v>
      </c>
      <c r="C10191">
        <v>2023</v>
      </c>
      <c r="D10191" t="s">
        <v>10</v>
      </c>
      <c r="E10191" t="s">
        <v>17</v>
      </c>
      <c r="G10191" s="1">
        <v>45303</v>
      </c>
      <c r="H10191" t="s">
        <v>3878</v>
      </c>
      <c r="I10191" t="s">
        <v>12</v>
      </c>
      <c r="J10191" t="s">
        <v>13</v>
      </c>
    </row>
    <row r="10192" spans="1:10" x14ac:dyDescent="0.25">
      <c r="A10192" t="s">
        <v>316</v>
      </c>
      <c r="B10192" t="s">
        <v>2935</v>
      </c>
      <c r="C10192">
        <v>2023</v>
      </c>
      <c r="D10192" t="s">
        <v>1315</v>
      </c>
      <c r="E10192" t="s">
        <v>11</v>
      </c>
      <c r="G10192" s="1">
        <v>45313</v>
      </c>
      <c r="H10192" t="s">
        <v>3878</v>
      </c>
      <c r="I10192" t="s">
        <v>12</v>
      </c>
      <c r="J10192" t="s">
        <v>13</v>
      </c>
    </row>
    <row r="10193" spans="1:10" x14ac:dyDescent="0.25">
      <c r="A10193" t="s">
        <v>316</v>
      </c>
      <c r="B10193" t="s">
        <v>2935</v>
      </c>
      <c r="C10193">
        <v>2023</v>
      </c>
      <c r="D10193" t="s">
        <v>1315</v>
      </c>
      <c r="E10193" t="s">
        <v>14</v>
      </c>
      <c r="G10193" s="1">
        <v>45313</v>
      </c>
      <c r="H10193" t="s">
        <v>3878</v>
      </c>
      <c r="I10193" t="s">
        <v>12</v>
      </c>
      <c r="J10193" t="s">
        <v>13</v>
      </c>
    </row>
    <row r="10194" spans="1:10" x14ac:dyDescent="0.25">
      <c r="A10194" t="s">
        <v>316</v>
      </c>
      <c r="B10194" t="s">
        <v>2935</v>
      </c>
      <c r="C10194">
        <v>2023</v>
      </c>
      <c r="D10194" t="s">
        <v>1315</v>
      </c>
      <c r="E10194" t="s">
        <v>15</v>
      </c>
      <c r="G10194" s="1">
        <v>45313</v>
      </c>
      <c r="H10194" t="s">
        <v>3878</v>
      </c>
      <c r="I10194" t="s">
        <v>12</v>
      </c>
      <c r="J10194" t="s">
        <v>13</v>
      </c>
    </row>
    <row r="10195" spans="1:10" x14ac:dyDescent="0.25">
      <c r="A10195" t="s">
        <v>316</v>
      </c>
      <c r="B10195" t="s">
        <v>2935</v>
      </c>
      <c r="C10195">
        <v>2023</v>
      </c>
      <c r="D10195" t="s">
        <v>1315</v>
      </c>
      <c r="E10195" t="s">
        <v>16</v>
      </c>
      <c r="G10195" s="1">
        <v>45313</v>
      </c>
      <c r="H10195" t="s">
        <v>3878</v>
      </c>
      <c r="I10195" t="s">
        <v>12</v>
      </c>
      <c r="J10195" t="s">
        <v>13</v>
      </c>
    </row>
    <row r="10196" spans="1:10" x14ac:dyDescent="0.25">
      <c r="A10196" t="s">
        <v>316</v>
      </c>
      <c r="B10196" t="s">
        <v>2935</v>
      </c>
      <c r="C10196">
        <v>2023</v>
      </c>
      <c r="D10196" t="s">
        <v>1315</v>
      </c>
      <c r="E10196" t="s">
        <v>17</v>
      </c>
      <c r="G10196" s="1">
        <v>45313</v>
      </c>
      <c r="H10196" t="s">
        <v>3878</v>
      </c>
      <c r="I10196" t="s">
        <v>12</v>
      </c>
      <c r="J10196" t="s">
        <v>13</v>
      </c>
    </row>
    <row r="10197" spans="1:10" x14ac:dyDescent="0.25">
      <c r="A10197" t="s">
        <v>316</v>
      </c>
      <c r="B10197" t="s">
        <v>1328</v>
      </c>
      <c r="C10197">
        <v>2023</v>
      </c>
      <c r="D10197" t="s">
        <v>1315</v>
      </c>
      <c r="E10197" t="s">
        <v>11</v>
      </c>
      <c r="G10197" s="1">
        <v>45313</v>
      </c>
      <c r="H10197" t="s">
        <v>3878</v>
      </c>
      <c r="I10197" t="s">
        <v>12</v>
      </c>
      <c r="J10197" t="s">
        <v>13</v>
      </c>
    </row>
    <row r="10198" spans="1:10" x14ac:dyDescent="0.25">
      <c r="A10198" t="s">
        <v>316</v>
      </c>
      <c r="B10198" t="s">
        <v>1328</v>
      </c>
      <c r="C10198">
        <v>2023</v>
      </c>
      <c r="D10198" t="s">
        <v>1315</v>
      </c>
      <c r="E10198" t="s">
        <v>14</v>
      </c>
      <c r="G10198" s="1">
        <v>45313</v>
      </c>
      <c r="H10198" t="s">
        <v>3878</v>
      </c>
      <c r="I10198" t="s">
        <v>12</v>
      </c>
      <c r="J10198" t="s">
        <v>13</v>
      </c>
    </row>
    <row r="10199" spans="1:10" x14ac:dyDescent="0.25">
      <c r="A10199" t="s">
        <v>316</v>
      </c>
      <c r="B10199" t="s">
        <v>1328</v>
      </c>
      <c r="C10199">
        <v>2023</v>
      </c>
      <c r="D10199" t="s">
        <v>1315</v>
      </c>
      <c r="E10199" t="s">
        <v>15</v>
      </c>
      <c r="G10199" s="1">
        <v>45313</v>
      </c>
      <c r="H10199" t="s">
        <v>3878</v>
      </c>
      <c r="I10199" t="s">
        <v>12</v>
      </c>
      <c r="J10199" t="s">
        <v>13</v>
      </c>
    </row>
    <row r="10200" spans="1:10" x14ac:dyDescent="0.25">
      <c r="A10200" t="s">
        <v>316</v>
      </c>
      <c r="B10200" t="s">
        <v>1328</v>
      </c>
      <c r="C10200">
        <v>2023</v>
      </c>
      <c r="D10200" t="s">
        <v>1315</v>
      </c>
      <c r="E10200" t="s">
        <v>16</v>
      </c>
      <c r="G10200" s="1">
        <v>45313</v>
      </c>
      <c r="H10200" t="s">
        <v>3878</v>
      </c>
      <c r="I10200" t="s">
        <v>12</v>
      </c>
      <c r="J10200" t="s">
        <v>13</v>
      </c>
    </row>
    <row r="10201" spans="1:10" x14ac:dyDescent="0.25">
      <c r="A10201" t="s">
        <v>316</v>
      </c>
      <c r="B10201" t="s">
        <v>1328</v>
      </c>
      <c r="C10201">
        <v>2023</v>
      </c>
      <c r="D10201" t="s">
        <v>1315</v>
      </c>
      <c r="E10201" t="s">
        <v>17</v>
      </c>
      <c r="G10201" s="1">
        <v>45313</v>
      </c>
      <c r="H10201" t="s">
        <v>3878</v>
      </c>
      <c r="I10201" t="s">
        <v>12</v>
      </c>
      <c r="J10201" t="s">
        <v>13</v>
      </c>
    </row>
    <row r="10202" spans="1:10" x14ac:dyDescent="0.25">
      <c r="A10202" t="s">
        <v>318</v>
      </c>
      <c r="B10202" t="s">
        <v>1948</v>
      </c>
      <c r="C10202">
        <v>2023</v>
      </c>
      <c r="D10202" t="s">
        <v>1315</v>
      </c>
      <c r="E10202" t="s">
        <v>11</v>
      </c>
      <c r="G10202" s="1">
        <v>45313</v>
      </c>
      <c r="H10202" t="s">
        <v>3878</v>
      </c>
      <c r="I10202" t="s">
        <v>12</v>
      </c>
      <c r="J10202" t="s">
        <v>13</v>
      </c>
    </row>
    <row r="10203" spans="1:10" x14ac:dyDescent="0.25">
      <c r="A10203" t="s">
        <v>318</v>
      </c>
      <c r="B10203" t="s">
        <v>1948</v>
      </c>
      <c r="C10203">
        <v>2023</v>
      </c>
      <c r="D10203" t="s">
        <v>1315</v>
      </c>
      <c r="E10203" t="s">
        <v>14</v>
      </c>
      <c r="G10203" s="1">
        <v>45313</v>
      </c>
      <c r="H10203" t="s">
        <v>3878</v>
      </c>
      <c r="I10203" t="s">
        <v>12</v>
      </c>
      <c r="J10203" t="s">
        <v>13</v>
      </c>
    </row>
    <row r="10204" spans="1:10" x14ac:dyDescent="0.25">
      <c r="A10204" t="s">
        <v>318</v>
      </c>
      <c r="B10204" t="s">
        <v>1948</v>
      </c>
      <c r="C10204">
        <v>2023</v>
      </c>
      <c r="D10204" t="s">
        <v>1315</v>
      </c>
      <c r="E10204" t="s">
        <v>15</v>
      </c>
      <c r="G10204" s="1">
        <v>45313</v>
      </c>
      <c r="H10204" t="s">
        <v>3878</v>
      </c>
      <c r="I10204" t="s">
        <v>12</v>
      </c>
      <c r="J10204" t="s">
        <v>13</v>
      </c>
    </row>
    <row r="10205" spans="1:10" x14ac:dyDescent="0.25">
      <c r="A10205" t="s">
        <v>318</v>
      </c>
      <c r="B10205" t="s">
        <v>1948</v>
      </c>
      <c r="C10205">
        <v>2023</v>
      </c>
      <c r="D10205" t="s">
        <v>1315</v>
      </c>
      <c r="E10205" t="s">
        <v>16</v>
      </c>
      <c r="G10205" s="1">
        <v>45313</v>
      </c>
      <c r="H10205" t="s">
        <v>3878</v>
      </c>
      <c r="I10205" t="s">
        <v>12</v>
      </c>
      <c r="J10205" t="s">
        <v>13</v>
      </c>
    </row>
    <row r="10206" spans="1:10" x14ac:dyDescent="0.25">
      <c r="A10206" t="s">
        <v>318</v>
      </c>
      <c r="B10206" t="s">
        <v>1948</v>
      </c>
      <c r="C10206">
        <v>2023</v>
      </c>
      <c r="D10206" t="s">
        <v>1315</v>
      </c>
      <c r="E10206" t="s">
        <v>17</v>
      </c>
      <c r="G10206" s="1">
        <v>45313</v>
      </c>
      <c r="H10206" t="s">
        <v>3878</v>
      </c>
      <c r="I10206" t="s">
        <v>12</v>
      </c>
      <c r="J10206" t="s">
        <v>13</v>
      </c>
    </row>
    <row r="10207" spans="1:10" x14ac:dyDescent="0.25">
      <c r="A10207" t="s">
        <v>318</v>
      </c>
      <c r="B10207" t="s">
        <v>319</v>
      </c>
      <c r="C10207">
        <v>2023</v>
      </c>
      <c r="D10207" t="s">
        <v>10</v>
      </c>
      <c r="E10207" t="s">
        <v>11</v>
      </c>
      <c r="G10207" s="1">
        <v>45303</v>
      </c>
      <c r="H10207" t="s">
        <v>3878</v>
      </c>
      <c r="I10207" t="s">
        <v>12</v>
      </c>
      <c r="J10207" t="s">
        <v>13</v>
      </c>
    </row>
    <row r="10208" spans="1:10" x14ac:dyDescent="0.25">
      <c r="A10208" t="s">
        <v>318</v>
      </c>
      <c r="B10208" t="s">
        <v>319</v>
      </c>
      <c r="C10208">
        <v>2023</v>
      </c>
      <c r="D10208" t="s">
        <v>10</v>
      </c>
      <c r="E10208" t="s">
        <v>14</v>
      </c>
      <c r="G10208" s="1">
        <v>45303</v>
      </c>
      <c r="H10208" t="s">
        <v>3878</v>
      </c>
      <c r="I10208" t="s">
        <v>12</v>
      </c>
      <c r="J10208" t="s">
        <v>13</v>
      </c>
    </row>
    <row r="10209" spans="1:10" x14ac:dyDescent="0.25">
      <c r="A10209" t="s">
        <v>318</v>
      </c>
      <c r="B10209" t="s">
        <v>319</v>
      </c>
      <c r="C10209">
        <v>2023</v>
      </c>
      <c r="D10209" t="s">
        <v>10</v>
      </c>
      <c r="E10209" t="s">
        <v>15</v>
      </c>
      <c r="G10209" s="1">
        <v>45303</v>
      </c>
      <c r="H10209" t="s">
        <v>3878</v>
      </c>
      <c r="I10209" t="s">
        <v>12</v>
      </c>
      <c r="J10209" t="s">
        <v>13</v>
      </c>
    </row>
    <row r="10210" spans="1:10" x14ac:dyDescent="0.25">
      <c r="A10210" t="s">
        <v>318</v>
      </c>
      <c r="B10210" t="s">
        <v>319</v>
      </c>
      <c r="C10210">
        <v>2023</v>
      </c>
      <c r="D10210" t="s">
        <v>10</v>
      </c>
      <c r="E10210" t="s">
        <v>16</v>
      </c>
      <c r="G10210" s="1">
        <v>45303</v>
      </c>
      <c r="H10210" t="s">
        <v>3878</v>
      </c>
      <c r="I10210" t="s">
        <v>12</v>
      </c>
      <c r="J10210" t="s">
        <v>13</v>
      </c>
    </row>
    <row r="10211" spans="1:10" x14ac:dyDescent="0.25">
      <c r="A10211" t="s">
        <v>318</v>
      </c>
      <c r="B10211" t="s">
        <v>319</v>
      </c>
      <c r="C10211">
        <v>2023</v>
      </c>
      <c r="D10211" t="s">
        <v>10</v>
      </c>
      <c r="E10211" t="s">
        <v>17</v>
      </c>
      <c r="G10211" s="1">
        <v>45303</v>
      </c>
      <c r="H10211" t="s">
        <v>3878</v>
      </c>
      <c r="I10211" t="s">
        <v>12</v>
      </c>
      <c r="J10211" t="s">
        <v>13</v>
      </c>
    </row>
    <row r="10212" spans="1:10" x14ac:dyDescent="0.25">
      <c r="A10212" t="s">
        <v>318</v>
      </c>
      <c r="B10212" t="s">
        <v>1947</v>
      </c>
      <c r="C10212">
        <v>2023</v>
      </c>
      <c r="D10212" t="s">
        <v>10</v>
      </c>
      <c r="E10212" t="s">
        <v>11</v>
      </c>
      <c r="G10212" s="1">
        <v>45303</v>
      </c>
      <c r="H10212" t="s">
        <v>3878</v>
      </c>
      <c r="I10212" t="s">
        <v>12</v>
      </c>
      <c r="J10212" t="s">
        <v>13</v>
      </c>
    </row>
    <row r="10213" spans="1:10" x14ac:dyDescent="0.25">
      <c r="A10213" t="s">
        <v>318</v>
      </c>
      <c r="B10213" t="s">
        <v>1947</v>
      </c>
      <c r="C10213">
        <v>2023</v>
      </c>
      <c r="D10213" t="s">
        <v>10</v>
      </c>
      <c r="E10213" t="s">
        <v>14</v>
      </c>
      <c r="G10213" s="1">
        <v>45303</v>
      </c>
      <c r="H10213" t="s">
        <v>3878</v>
      </c>
      <c r="I10213" t="s">
        <v>12</v>
      </c>
      <c r="J10213" t="s">
        <v>13</v>
      </c>
    </row>
    <row r="10214" spans="1:10" x14ac:dyDescent="0.25">
      <c r="A10214" t="s">
        <v>318</v>
      </c>
      <c r="B10214" t="s">
        <v>1947</v>
      </c>
      <c r="C10214">
        <v>2023</v>
      </c>
      <c r="D10214" t="s">
        <v>10</v>
      </c>
      <c r="E10214" t="s">
        <v>15</v>
      </c>
      <c r="G10214" s="1">
        <v>45303</v>
      </c>
      <c r="H10214" t="s">
        <v>3878</v>
      </c>
      <c r="I10214" t="s">
        <v>12</v>
      </c>
      <c r="J10214" t="s">
        <v>13</v>
      </c>
    </row>
    <row r="10215" spans="1:10" x14ac:dyDescent="0.25">
      <c r="A10215" t="s">
        <v>318</v>
      </c>
      <c r="B10215" t="s">
        <v>1947</v>
      </c>
      <c r="C10215">
        <v>2023</v>
      </c>
      <c r="D10215" t="s">
        <v>10</v>
      </c>
      <c r="E10215" t="s">
        <v>16</v>
      </c>
      <c r="G10215" s="1">
        <v>45303</v>
      </c>
      <c r="H10215" t="s">
        <v>3878</v>
      </c>
      <c r="I10215" t="s">
        <v>12</v>
      </c>
      <c r="J10215" t="s">
        <v>13</v>
      </c>
    </row>
    <row r="10216" spans="1:10" x14ac:dyDescent="0.25">
      <c r="A10216" t="s">
        <v>318</v>
      </c>
      <c r="B10216" t="s">
        <v>1947</v>
      </c>
      <c r="C10216">
        <v>2023</v>
      </c>
      <c r="D10216" t="s">
        <v>10</v>
      </c>
      <c r="E10216" t="s">
        <v>17</v>
      </c>
      <c r="G10216" s="1">
        <v>45303</v>
      </c>
      <c r="H10216" t="s">
        <v>3878</v>
      </c>
      <c r="I10216" t="s">
        <v>12</v>
      </c>
      <c r="J10216" t="s">
        <v>13</v>
      </c>
    </row>
    <row r="10217" spans="1:10" x14ac:dyDescent="0.25">
      <c r="A10217" t="s">
        <v>1052</v>
      </c>
      <c r="B10217" t="s">
        <v>2484</v>
      </c>
      <c r="C10217">
        <v>2023</v>
      </c>
      <c r="D10217" t="s">
        <v>1315</v>
      </c>
      <c r="E10217" t="s">
        <v>11</v>
      </c>
      <c r="G10217" s="1">
        <v>45313</v>
      </c>
      <c r="H10217" t="s">
        <v>3878</v>
      </c>
      <c r="I10217" t="s">
        <v>12</v>
      </c>
      <c r="J10217" t="s">
        <v>13</v>
      </c>
    </row>
    <row r="10218" spans="1:10" x14ac:dyDescent="0.25">
      <c r="A10218" t="s">
        <v>1052</v>
      </c>
      <c r="B10218" t="s">
        <v>2484</v>
      </c>
      <c r="C10218">
        <v>2023</v>
      </c>
      <c r="D10218" t="s">
        <v>1315</v>
      </c>
      <c r="E10218" t="s">
        <v>14</v>
      </c>
      <c r="G10218" s="1">
        <v>45313</v>
      </c>
      <c r="H10218" t="s">
        <v>3878</v>
      </c>
      <c r="I10218" t="s">
        <v>12</v>
      </c>
      <c r="J10218" t="s">
        <v>13</v>
      </c>
    </row>
    <row r="10219" spans="1:10" x14ac:dyDescent="0.25">
      <c r="A10219" t="s">
        <v>1052</v>
      </c>
      <c r="B10219" t="s">
        <v>2484</v>
      </c>
      <c r="C10219">
        <v>2023</v>
      </c>
      <c r="D10219" t="s">
        <v>1315</v>
      </c>
      <c r="E10219" t="s">
        <v>15</v>
      </c>
      <c r="G10219" s="1">
        <v>45313</v>
      </c>
      <c r="H10219" t="s">
        <v>3878</v>
      </c>
      <c r="I10219" t="s">
        <v>12</v>
      </c>
      <c r="J10219" t="s">
        <v>13</v>
      </c>
    </row>
    <row r="10220" spans="1:10" x14ac:dyDescent="0.25">
      <c r="A10220" t="s">
        <v>1052</v>
      </c>
      <c r="B10220" t="s">
        <v>2484</v>
      </c>
      <c r="C10220">
        <v>2023</v>
      </c>
      <c r="D10220" t="s">
        <v>1315</v>
      </c>
      <c r="E10220" t="s">
        <v>16</v>
      </c>
      <c r="G10220" s="1">
        <v>45313</v>
      </c>
      <c r="H10220" t="s">
        <v>3878</v>
      </c>
      <c r="I10220" t="s">
        <v>12</v>
      </c>
      <c r="J10220" t="s">
        <v>13</v>
      </c>
    </row>
    <row r="10221" spans="1:10" x14ac:dyDescent="0.25">
      <c r="A10221" t="s">
        <v>1052</v>
      </c>
      <c r="B10221" t="s">
        <v>2484</v>
      </c>
      <c r="C10221">
        <v>2023</v>
      </c>
      <c r="D10221" t="s">
        <v>1315</v>
      </c>
      <c r="E10221" t="s">
        <v>17</v>
      </c>
      <c r="G10221" s="1">
        <v>45313</v>
      </c>
      <c r="H10221" t="s">
        <v>3878</v>
      </c>
      <c r="I10221" t="s">
        <v>12</v>
      </c>
      <c r="J10221" t="s">
        <v>13</v>
      </c>
    </row>
    <row r="10222" spans="1:10" x14ac:dyDescent="0.25">
      <c r="A10222" t="s">
        <v>1052</v>
      </c>
      <c r="B10222" t="s">
        <v>3065</v>
      </c>
      <c r="C10222">
        <v>2023</v>
      </c>
      <c r="D10222" t="s">
        <v>1315</v>
      </c>
      <c r="E10222" t="s">
        <v>11</v>
      </c>
      <c r="G10222" s="1">
        <v>45313</v>
      </c>
      <c r="H10222" t="s">
        <v>3878</v>
      </c>
      <c r="I10222" t="s">
        <v>12</v>
      </c>
      <c r="J10222" t="s">
        <v>13</v>
      </c>
    </row>
    <row r="10223" spans="1:10" x14ac:dyDescent="0.25">
      <c r="A10223" t="s">
        <v>1052</v>
      </c>
      <c r="B10223" t="s">
        <v>3065</v>
      </c>
      <c r="C10223">
        <v>2023</v>
      </c>
      <c r="D10223" t="s">
        <v>1315</v>
      </c>
      <c r="E10223" t="s">
        <v>14</v>
      </c>
      <c r="G10223" s="1">
        <v>45313</v>
      </c>
      <c r="H10223" t="s">
        <v>3878</v>
      </c>
      <c r="I10223" t="s">
        <v>12</v>
      </c>
      <c r="J10223" t="s">
        <v>13</v>
      </c>
    </row>
    <row r="10224" spans="1:10" x14ac:dyDescent="0.25">
      <c r="A10224" t="s">
        <v>1052</v>
      </c>
      <c r="B10224" t="s">
        <v>3065</v>
      </c>
      <c r="C10224">
        <v>2023</v>
      </c>
      <c r="D10224" t="s">
        <v>1315</v>
      </c>
      <c r="E10224" t="s">
        <v>15</v>
      </c>
      <c r="G10224" s="1">
        <v>45313</v>
      </c>
      <c r="H10224" t="s">
        <v>3878</v>
      </c>
      <c r="I10224" t="s">
        <v>12</v>
      </c>
      <c r="J10224" t="s">
        <v>13</v>
      </c>
    </row>
    <row r="10225" spans="1:10" x14ac:dyDescent="0.25">
      <c r="A10225" t="s">
        <v>1052</v>
      </c>
      <c r="B10225" t="s">
        <v>3065</v>
      </c>
      <c r="C10225">
        <v>2023</v>
      </c>
      <c r="D10225" t="s">
        <v>1315</v>
      </c>
      <c r="E10225" t="s">
        <v>16</v>
      </c>
      <c r="G10225" s="1">
        <v>45313</v>
      </c>
      <c r="H10225" t="s">
        <v>3878</v>
      </c>
      <c r="I10225" t="s">
        <v>12</v>
      </c>
      <c r="J10225" t="s">
        <v>13</v>
      </c>
    </row>
    <row r="10226" spans="1:10" x14ac:dyDescent="0.25">
      <c r="A10226" t="s">
        <v>1052</v>
      </c>
      <c r="B10226" t="s">
        <v>3065</v>
      </c>
      <c r="C10226">
        <v>2023</v>
      </c>
      <c r="D10226" t="s">
        <v>1315</v>
      </c>
      <c r="E10226" t="s">
        <v>17</v>
      </c>
      <c r="G10226" s="1">
        <v>45313</v>
      </c>
      <c r="H10226" t="s">
        <v>3878</v>
      </c>
      <c r="I10226" t="s">
        <v>12</v>
      </c>
      <c r="J10226" t="s">
        <v>13</v>
      </c>
    </row>
    <row r="10227" spans="1:10" x14ac:dyDescent="0.25">
      <c r="A10227" t="s">
        <v>1052</v>
      </c>
      <c r="B10227" t="s">
        <v>1053</v>
      </c>
      <c r="C10227">
        <v>2023</v>
      </c>
      <c r="D10227" t="s">
        <v>10</v>
      </c>
      <c r="E10227" t="s">
        <v>11</v>
      </c>
      <c r="G10227" s="1">
        <v>45303</v>
      </c>
      <c r="H10227" t="s">
        <v>3878</v>
      </c>
      <c r="I10227" t="s">
        <v>12</v>
      </c>
      <c r="J10227" t="s">
        <v>13</v>
      </c>
    </row>
    <row r="10228" spans="1:10" x14ac:dyDescent="0.25">
      <c r="A10228" t="s">
        <v>1052</v>
      </c>
      <c r="B10228" t="s">
        <v>1053</v>
      </c>
      <c r="C10228">
        <v>2023</v>
      </c>
      <c r="D10228" t="s">
        <v>10</v>
      </c>
      <c r="E10228" t="s">
        <v>14</v>
      </c>
      <c r="G10228" s="1">
        <v>45303</v>
      </c>
      <c r="H10228" t="s">
        <v>3878</v>
      </c>
      <c r="I10228" t="s">
        <v>12</v>
      </c>
      <c r="J10228" t="s">
        <v>13</v>
      </c>
    </row>
    <row r="10229" spans="1:10" x14ac:dyDescent="0.25">
      <c r="A10229" t="s">
        <v>1052</v>
      </c>
      <c r="B10229" t="s">
        <v>1053</v>
      </c>
      <c r="C10229">
        <v>2023</v>
      </c>
      <c r="D10229" t="s">
        <v>10</v>
      </c>
      <c r="E10229" t="s">
        <v>15</v>
      </c>
      <c r="G10229" s="1">
        <v>45303</v>
      </c>
      <c r="H10229" t="s">
        <v>3878</v>
      </c>
      <c r="I10229" t="s">
        <v>12</v>
      </c>
      <c r="J10229" t="s">
        <v>13</v>
      </c>
    </row>
    <row r="10230" spans="1:10" x14ac:dyDescent="0.25">
      <c r="A10230" t="s">
        <v>1052</v>
      </c>
      <c r="B10230" t="s">
        <v>1053</v>
      </c>
      <c r="C10230">
        <v>2023</v>
      </c>
      <c r="D10230" t="s">
        <v>10</v>
      </c>
      <c r="E10230" t="s">
        <v>16</v>
      </c>
      <c r="G10230" s="1">
        <v>45303</v>
      </c>
      <c r="H10230" t="s">
        <v>3878</v>
      </c>
      <c r="I10230" t="s">
        <v>13</v>
      </c>
      <c r="J10230" t="s">
        <v>12</v>
      </c>
    </row>
    <row r="10231" spans="1:10" x14ac:dyDescent="0.25">
      <c r="A10231" t="s">
        <v>1052</v>
      </c>
      <c r="B10231" t="s">
        <v>1053</v>
      </c>
      <c r="C10231">
        <v>2023</v>
      </c>
      <c r="D10231" t="s">
        <v>10</v>
      </c>
      <c r="E10231" t="s">
        <v>17</v>
      </c>
      <c r="G10231" s="1">
        <v>45303</v>
      </c>
      <c r="H10231" t="s">
        <v>3878</v>
      </c>
      <c r="I10231" t="s">
        <v>12</v>
      </c>
      <c r="J10231" t="s">
        <v>13</v>
      </c>
    </row>
    <row r="10232" spans="1:10" x14ac:dyDescent="0.25">
      <c r="A10232" t="s">
        <v>320</v>
      </c>
      <c r="B10232" t="s">
        <v>1949</v>
      </c>
      <c r="C10232">
        <v>2023</v>
      </c>
      <c r="D10232" t="s">
        <v>1315</v>
      </c>
      <c r="E10232" t="s">
        <v>11</v>
      </c>
      <c r="G10232" s="1">
        <v>45313</v>
      </c>
      <c r="H10232" t="s">
        <v>3878</v>
      </c>
      <c r="I10232" t="s">
        <v>12</v>
      </c>
      <c r="J10232" t="s">
        <v>13</v>
      </c>
    </row>
    <row r="10233" spans="1:10" x14ac:dyDescent="0.25">
      <c r="A10233" t="s">
        <v>320</v>
      </c>
      <c r="B10233" t="s">
        <v>1949</v>
      </c>
      <c r="C10233">
        <v>2023</v>
      </c>
      <c r="D10233" t="s">
        <v>1315</v>
      </c>
      <c r="E10233" t="s">
        <v>14</v>
      </c>
      <c r="G10233" s="1">
        <v>45313</v>
      </c>
      <c r="H10233" t="s">
        <v>3878</v>
      </c>
      <c r="I10233" t="s">
        <v>12</v>
      </c>
      <c r="J10233" t="s">
        <v>13</v>
      </c>
    </row>
    <row r="10234" spans="1:10" x14ac:dyDescent="0.25">
      <c r="A10234" t="s">
        <v>320</v>
      </c>
      <c r="B10234" t="s">
        <v>1949</v>
      </c>
      <c r="C10234">
        <v>2023</v>
      </c>
      <c r="D10234" t="s">
        <v>1315</v>
      </c>
      <c r="E10234" t="s">
        <v>15</v>
      </c>
      <c r="G10234" s="1">
        <v>45313</v>
      </c>
      <c r="H10234" t="s">
        <v>3878</v>
      </c>
      <c r="I10234" t="s">
        <v>12</v>
      </c>
      <c r="J10234" t="s">
        <v>13</v>
      </c>
    </row>
    <row r="10235" spans="1:10" x14ac:dyDescent="0.25">
      <c r="A10235" t="s">
        <v>320</v>
      </c>
      <c r="B10235" t="s">
        <v>1949</v>
      </c>
      <c r="C10235">
        <v>2023</v>
      </c>
      <c r="D10235" t="s">
        <v>1315</v>
      </c>
      <c r="E10235" t="s">
        <v>16</v>
      </c>
      <c r="G10235" s="1">
        <v>45313</v>
      </c>
      <c r="H10235" t="s">
        <v>3878</v>
      </c>
      <c r="I10235" t="s">
        <v>12</v>
      </c>
      <c r="J10235" t="s">
        <v>13</v>
      </c>
    </row>
    <row r="10236" spans="1:10" x14ac:dyDescent="0.25">
      <c r="A10236" t="s">
        <v>320</v>
      </c>
      <c r="B10236" t="s">
        <v>1949</v>
      </c>
      <c r="C10236">
        <v>2023</v>
      </c>
      <c r="D10236" t="s">
        <v>1315</v>
      </c>
      <c r="E10236" t="s">
        <v>17</v>
      </c>
      <c r="G10236" s="1">
        <v>45313</v>
      </c>
      <c r="H10236" t="s">
        <v>3878</v>
      </c>
      <c r="I10236" t="s">
        <v>12</v>
      </c>
      <c r="J10236" t="s">
        <v>13</v>
      </c>
    </row>
    <row r="10237" spans="1:10" x14ac:dyDescent="0.25">
      <c r="A10237" t="s">
        <v>320</v>
      </c>
      <c r="B10237" t="s">
        <v>321</v>
      </c>
      <c r="C10237">
        <v>2023</v>
      </c>
      <c r="D10237" t="s">
        <v>10</v>
      </c>
      <c r="E10237" t="s">
        <v>11</v>
      </c>
      <c r="F10237" s="1">
        <v>45294.443587615744</v>
      </c>
      <c r="G10237" s="1">
        <v>45303</v>
      </c>
      <c r="H10237" t="s">
        <v>24</v>
      </c>
      <c r="I10237" t="s">
        <v>12</v>
      </c>
      <c r="J10237" t="s">
        <v>12</v>
      </c>
    </row>
    <row r="10238" spans="1:10" x14ac:dyDescent="0.25">
      <c r="A10238" t="s">
        <v>320</v>
      </c>
      <c r="B10238" t="s">
        <v>321</v>
      </c>
      <c r="C10238">
        <v>2023</v>
      </c>
      <c r="D10238" t="s">
        <v>10</v>
      </c>
      <c r="E10238" t="s">
        <v>14</v>
      </c>
      <c r="F10238" s="1">
        <v>45294.443587662034</v>
      </c>
      <c r="G10238" s="1">
        <v>45303</v>
      </c>
      <c r="H10238" t="s">
        <v>24</v>
      </c>
      <c r="I10238" t="s">
        <v>12</v>
      </c>
      <c r="J10238" t="s">
        <v>12</v>
      </c>
    </row>
    <row r="10239" spans="1:10" x14ac:dyDescent="0.25">
      <c r="A10239" t="s">
        <v>320</v>
      </c>
      <c r="B10239" t="s">
        <v>321</v>
      </c>
      <c r="C10239">
        <v>2023</v>
      </c>
      <c r="D10239" t="s">
        <v>10</v>
      </c>
      <c r="E10239" t="s">
        <v>15</v>
      </c>
      <c r="F10239" s="1">
        <v>45294.443587708331</v>
      </c>
      <c r="G10239" s="1">
        <v>45303</v>
      </c>
      <c r="H10239" t="s">
        <v>24</v>
      </c>
      <c r="I10239" t="s">
        <v>12</v>
      </c>
      <c r="J10239" t="s">
        <v>12</v>
      </c>
    </row>
    <row r="10240" spans="1:10" x14ac:dyDescent="0.25">
      <c r="A10240" t="s">
        <v>320</v>
      </c>
      <c r="B10240" t="s">
        <v>321</v>
      </c>
      <c r="C10240">
        <v>2023</v>
      </c>
      <c r="D10240" t="s">
        <v>10</v>
      </c>
      <c r="E10240" t="s">
        <v>16</v>
      </c>
      <c r="F10240" s="1">
        <v>45294.443587743059</v>
      </c>
      <c r="G10240" s="1">
        <v>45303</v>
      </c>
      <c r="H10240" t="s">
        <v>24</v>
      </c>
      <c r="I10240" t="s">
        <v>12</v>
      </c>
      <c r="J10240" t="s">
        <v>12</v>
      </c>
    </row>
    <row r="10241" spans="1:10" x14ac:dyDescent="0.25">
      <c r="A10241" t="s">
        <v>320</v>
      </c>
      <c r="B10241" t="s">
        <v>321</v>
      </c>
      <c r="C10241">
        <v>2023</v>
      </c>
      <c r="D10241" t="s">
        <v>10</v>
      </c>
      <c r="E10241" t="s">
        <v>17</v>
      </c>
      <c r="F10241" s="1">
        <v>45294.44358777778</v>
      </c>
      <c r="G10241" s="1">
        <v>45303</v>
      </c>
      <c r="H10241" t="s">
        <v>24</v>
      </c>
      <c r="I10241" t="s">
        <v>12</v>
      </c>
      <c r="J10241" t="s">
        <v>12</v>
      </c>
    </row>
    <row r="10242" spans="1:10" x14ac:dyDescent="0.25">
      <c r="A10242" t="s">
        <v>320</v>
      </c>
      <c r="B10242" t="s">
        <v>3604</v>
      </c>
      <c r="C10242">
        <v>2023</v>
      </c>
      <c r="D10242" t="s">
        <v>10</v>
      </c>
      <c r="E10242" t="s">
        <v>11</v>
      </c>
      <c r="F10242" s="1">
        <v>45307.379988287037</v>
      </c>
      <c r="G10242" s="1">
        <v>45303</v>
      </c>
      <c r="H10242" t="s">
        <v>27</v>
      </c>
      <c r="I10242" t="s">
        <v>12</v>
      </c>
      <c r="J10242" t="s">
        <v>12</v>
      </c>
    </row>
    <row r="10243" spans="1:10" x14ac:dyDescent="0.25">
      <c r="A10243" t="s">
        <v>320</v>
      </c>
      <c r="B10243" t="s">
        <v>3604</v>
      </c>
      <c r="C10243">
        <v>2023</v>
      </c>
      <c r="D10243" t="s">
        <v>10</v>
      </c>
      <c r="E10243" t="s">
        <v>14</v>
      </c>
      <c r="F10243" s="1">
        <v>45303.68240636574</v>
      </c>
      <c r="G10243" s="1">
        <v>45303</v>
      </c>
      <c r="H10243" t="s">
        <v>24</v>
      </c>
      <c r="I10243" t="s">
        <v>12</v>
      </c>
      <c r="J10243" t="s">
        <v>12</v>
      </c>
    </row>
    <row r="10244" spans="1:10" x14ac:dyDescent="0.25">
      <c r="A10244" t="s">
        <v>320</v>
      </c>
      <c r="B10244" t="s">
        <v>3604</v>
      </c>
      <c r="C10244">
        <v>2023</v>
      </c>
      <c r="D10244" t="s">
        <v>10</v>
      </c>
      <c r="E10244" t="s">
        <v>15</v>
      </c>
      <c r="F10244" s="1">
        <v>45307.380333506946</v>
      </c>
      <c r="G10244" s="1">
        <v>45303</v>
      </c>
      <c r="H10244" t="s">
        <v>27</v>
      </c>
      <c r="I10244" t="s">
        <v>12</v>
      </c>
      <c r="J10244" t="s">
        <v>12</v>
      </c>
    </row>
    <row r="10245" spans="1:10" x14ac:dyDescent="0.25">
      <c r="A10245" t="s">
        <v>320</v>
      </c>
      <c r="B10245" t="s">
        <v>3604</v>
      </c>
      <c r="C10245">
        <v>2023</v>
      </c>
      <c r="D10245" t="s">
        <v>10</v>
      </c>
      <c r="E10245" t="s">
        <v>16</v>
      </c>
      <c r="F10245" s="1">
        <v>45307.380333530091</v>
      </c>
      <c r="G10245" s="1">
        <v>45303</v>
      </c>
      <c r="H10245" t="s">
        <v>27</v>
      </c>
      <c r="I10245" t="s">
        <v>12</v>
      </c>
      <c r="J10245" t="s">
        <v>12</v>
      </c>
    </row>
    <row r="10246" spans="1:10" x14ac:dyDescent="0.25">
      <c r="A10246" t="s">
        <v>320</v>
      </c>
      <c r="B10246" t="s">
        <v>3604</v>
      </c>
      <c r="C10246">
        <v>2023</v>
      </c>
      <c r="D10246" t="s">
        <v>10</v>
      </c>
      <c r="E10246" t="s">
        <v>17</v>
      </c>
      <c r="F10246" s="1">
        <v>45303.683436493055</v>
      </c>
      <c r="G10246" s="1">
        <v>45303</v>
      </c>
      <c r="H10246" t="s">
        <v>24</v>
      </c>
      <c r="I10246" t="s">
        <v>12</v>
      </c>
      <c r="J10246" t="s">
        <v>12</v>
      </c>
    </row>
    <row r="10247" spans="1:10" x14ac:dyDescent="0.25">
      <c r="A10247" t="s">
        <v>320</v>
      </c>
      <c r="B10247" t="s">
        <v>2766</v>
      </c>
      <c r="C10247">
        <v>2023</v>
      </c>
      <c r="D10247" t="s">
        <v>10</v>
      </c>
      <c r="E10247" t="s">
        <v>11</v>
      </c>
      <c r="F10247" s="1">
        <v>45303.649011435184</v>
      </c>
      <c r="G10247" s="1">
        <v>45303</v>
      </c>
      <c r="H10247" t="s">
        <v>24</v>
      </c>
      <c r="I10247" t="s">
        <v>12</v>
      </c>
      <c r="J10247" t="s">
        <v>12</v>
      </c>
    </row>
    <row r="10248" spans="1:10" x14ac:dyDescent="0.25">
      <c r="A10248" t="s">
        <v>320</v>
      </c>
      <c r="B10248" t="s">
        <v>2766</v>
      </c>
      <c r="C10248">
        <v>2023</v>
      </c>
      <c r="D10248" t="s">
        <v>10</v>
      </c>
      <c r="E10248" t="s">
        <v>14</v>
      </c>
      <c r="F10248" s="1">
        <v>45303.649011388887</v>
      </c>
      <c r="G10248" s="1">
        <v>45303</v>
      </c>
      <c r="H10248" t="s">
        <v>24</v>
      </c>
      <c r="I10248" t="s">
        <v>12</v>
      </c>
      <c r="J10248" t="s">
        <v>12</v>
      </c>
    </row>
    <row r="10249" spans="1:10" x14ac:dyDescent="0.25">
      <c r="A10249" t="s">
        <v>320</v>
      </c>
      <c r="B10249" t="s">
        <v>2766</v>
      </c>
      <c r="C10249">
        <v>2023</v>
      </c>
      <c r="D10249" t="s">
        <v>10</v>
      </c>
      <c r="E10249" t="s">
        <v>15</v>
      </c>
      <c r="F10249" s="1">
        <v>45303.649011469905</v>
      </c>
      <c r="G10249" s="1">
        <v>45303</v>
      </c>
      <c r="H10249" t="s">
        <v>24</v>
      </c>
      <c r="I10249" t="s">
        <v>12</v>
      </c>
      <c r="J10249" t="s">
        <v>12</v>
      </c>
    </row>
    <row r="10250" spans="1:10" x14ac:dyDescent="0.25">
      <c r="A10250" t="s">
        <v>320</v>
      </c>
      <c r="B10250" t="s">
        <v>2766</v>
      </c>
      <c r="C10250">
        <v>2023</v>
      </c>
      <c r="D10250" t="s">
        <v>10</v>
      </c>
      <c r="E10250" t="s">
        <v>16</v>
      </c>
      <c r="F10250" s="1">
        <v>45303.649011504633</v>
      </c>
      <c r="G10250" s="1">
        <v>45303</v>
      </c>
      <c r="H10250" t="s">
        <v>24</v>
      </c>
      <c r="I10250" t="s">
        <v>12</v>
      </c>
      <c r="J10250" t="s">
        <v>12</v>
      </c>
    </row>
    <row r="10251" spans="1:10" x14ac:dyDescent="0.25">
      <c r="A10251" t="s">
        <v>320</v>
      </c>
      <c r="B10251" t="s">
        <v>2766</v>
      </c>
      <c r="C10251">
        <v>2023</v>
      </c>
      <c r="D10251" t="s">
        <v>10</v>
      </c>
      <c r="E10251" t="s">
        <v>17</v>
      </c>
      <c r="F10251" s="1">
        <v>45303.649011539354</v>
      </c>
      <c r="G10251" s="1">
        <v>45303</v>
      </c>
      <c r="H10251" t="s">
        <v>24</v>
      </c>
      <c r="I10251" t="s">
        <v>12</v>
      </c>
      <c r="J10251" t="s">
        <v>12</v>
      </c>
    </row>
    <row r="10252" spans="1:10" x14ac:dyDescent="0.25">
      <c r="A10252" t="s">
        <v>698</v>
      </c>
      <c r="B10252" t="s">
        <v>2211</v>
      </c>
      <c r="C10252">
        <v>2023</v>
      </c>
      <c r="D10252" t="s">
        <v>1315</v>
      </c>
      <c r="E10252" t="s">
        <v>11</v>
      </c>
      <c r="F10252" s="1">
        <v>45342.58633027778</v>
      </c>
      <c r="G10252" s="1">
        <v>45313</v>
      </c>
      <c r="H10252" t="s">
        <v>27</v>
      </c>
      <c r="I10252" t="s">
        <v>12</v>
      </c>
      <c r="J10252" t="s">
        <v>12</v>
      </c>
    </row>
    <row r="10253" spans="1:10" x14ac:dyDescent="0.25">
      <c r="A10253" t="s">
        <v>698</v>
      </c>
      <c r="B10253" t="s">
        <v>2211</v>
      </c>
      <c r="C10253">
        <v>2023</v>
      </c>
      <c r="D10253" t="s">
        <v>1315</v>
      </c>
      <c r="E10253" t="s">
        <v>14</v>
      </c>
      <c r="F10253" s="1">
        <v>45342.586330219907</v>
      </c>
      <c r="G10253" s="1">
        <v>45313</v>
      </c>
      <c r="H10253" t="s">
        <v>27</v>
      </c>
      <c r="I10253" t="s">
        <v>12</v>
      </c>
      <c r="J10253" t="s">
        <v>12</v>
      </c>
    </row>
    <row r="10254" spans="1:10" x14ac:dyDescent="0.25">
      <c r="A10254" t="s">
        <v>698</v>
      </c>
      <c r="B10254" t="s">
        <v>2211</v>
      </c>
      <c r="C10254">
        <v>2023</v>
      </c>
      <c r="D10254" t="s">
        <v>1315</v>
      </c>
      <c r="E10254" t="s">
        <v>15</v>
      </c>
      <c r="F10254" s="1">
        <v>45342.586330347222</v>
      </c>
      <c r="G10254" s="1">
        <v>45313</v>
      </c>
      <c r="H10254" t="s">
        <v>27</v>
      </c>
      <c r="I10254" t="s">
        <v>12</v>
      </c>
      <c r="J10254" t="s">
        <v>12</v>
      </c>
    </row>
    <row r="10255" spans="1:10" x14ac:dyDescent="0.25">
      <c r="A10255" t="s">
        <v>698</v>
      </c>
      <c r="B10255" t="s">
        <v>2211</v>
      </c>
      <c r="C10255">
        <v>2023</v>
      </c>
      <c r="D10255" t="s">
        <v>1315</v>
      </c>
      <c r="E10255" t="s">
        <v>16</v>
      </c>
      <c r="F10255" s="1">
        <v>45342.586330381942</v>
      </c>
      <c r="G10255" s="1">
        <v>45313</v>
      </c>
      <c r="H10255" t="s">
        <v>27</v>
      </c>
      <c r="I10255" t="s">
        <v>12</v>
      </c>
      <c r="J10255" t="s">
        <v>12</v>
      </c>
    </row>
    <row r="10256" spans="1:10" x14ac:dyDescent="0.25">
      <c r="A10256" t="s">
        <v>698</v>
      </c>
      <c r="B10256" t="s">
        <v>2211</v>
      </c>
      <c r="C10256">
        <v>2023</v>
      </c>
      <c r="D10256" t="s">
        <v>1315</v>
      </c>
      <c r="E10256" t="s">
        <v>17</v>
      </c>
      <c r="F10256" s="1">
        <v>45342.586330312501</v>
      </c>
      <c r="G10256" s="1">
        <v>45313</v>
      </c>
      <c r="H10256" t="s">
        <v>27</v>
      </c>
      <c r="I10256" t="s">
        <v>12</v>
      </c>
      <c r="J10256" t="s">
        <v>12</v>
      </c>
    </row>
    <row r="10257" spans="1:10" x14ac:dyDescent="0.25">
      <c r="A10257" t="s">
        <v>698</v>
      </c>
      <c r="B10257" t="s">
        <v>699</v>
      </c>
      <c r="C10257">
        <v>2023</v>
      </c>
      <c r="D10257" t="s">
        <v>10</v>
      </c>
      <c r="E10257" t="s">
        <v>11</v>
      </c>
      <c r="F10257" s="1">
        <v>45321.494858888887</v>
      </c>
      <c r="G10257" s="1">
        <v>45303</v>
      </c>
      <c r="H10257" t="s">
        <v>27</v>
      </c>
      <c r="I10257" t="s">
        <v>12</v>
      </c>
      <c r="J10257" t="s">
        <v>12</v>
      </c>
    </row>
    <row r="10258" spans="1:10" x14ac:dyDescent="0.25">
      <c r="A10258" t="s">
        <v>698</v>
      </c>
      <c r="B10258" t="s">
        <v>699</v>
      </c>
      <c r="C10258">
        <v>2023</v>
      </c>
      <c r="D10258" t="s">
        <v>10</v>
      </c>
      <c r="E10258" t="s">
        <v>14</v>
      </c>
      <c r="F10258" s="1">
        <v>45321.494858923608</v>
      </c>
      <c r="G10258" s="1">
        <v>45303</v>
      </c>
      <c r="H10258" t="s">
        <v>27</v>
      </c>
      <c r="I10258" t="s">
        <v>12</v>
      </c>
      <c r="J10258" t="s">
        <v>12</v>
      </c>
    </row>
    <row r="10259" spans="1:10" x14ac:dyDescent="0.25">
      <c r="A10259" t="s">
        <v>698</v>
      </c>
      <c r="B10259" t="s">
        <v>699</v>
      </c>
      <c r="C10259">
        <v>2023</v>
      </c>
      <c r="D10259" t="s">
        <v>10</v>
      </c>
      <c r="E10259" t="s">
        <v>15</v>
      </c>
      <c r="F10259" s="1">
        <v>45321.494858958336</v>
      </c>
      <c r="G10259" s="1">
        <v>45303</v>
      </c>
      <c r="H10259" t="s">
        <v>27</v>
      </c>
      <c r="I10259" t="s">
        <v>12</v>
      </c>
      <c r="J10259" t="s">
        <v>12</v>
      </c>
    </row>
    <row r="10260" spans="1:10" x14ac:dyDescent="0.25">
      <c r="A10260" t="s">
        <v>698</v>
      </c>
      <c r="B10260" t="s">
        <v>699</v>
      </c>
      <c r="C10260">
        <v>2023</v>
      </c>
      <c r="D10260" t="s">
        <v>10</v>
      </c>
      <c r="E10260" t="s">
        <v>16</v>
      </c>
      <c r="F10260" s="1">
        <v>45321.494858993057</v>
      </c>
      <c r="G10260" s="1">
        <v>45303</v>
      </c>
      <c r="H10260" t="s">
        <v>27</v>
      </c>
      <c r="I10260" t="s">
        <v>12</v>
      </c>
      <c r="J10260" t="s">
        <v>12</v>
      </c>
    </row>
    <row r="10261" spans="1:10" x14ac:dyDescent="0.25">
      <c r="A10261" t="s">
        <v>698</v>
      </c>
      <c r="B10261" t="s">
        <v>699</v>
      </c>
      <c r="C10261">
        <v>2023</v>
      </c>
      <c r="D10261" t="s">
        <v>10</v>
      </c>
      <c r="E10261" t="s">
        <v>17</v>
      </c>
      <c r="F10261" s="1">
        <v>45321.494859027778</v>
      </c>
      <c r="G10261" s="1">
        <v>45303</v>
      </c>
      <c r="H10261" t="s">
        <v>27</v>
      </c>
      <c r="I10261" t="s">
        <v>12</v>
      </c>
      <c r="J10261" t="s">
        <v>12</v>
      </c>
    </row>
    <row r="10262" spans="1:10" x14ac:dyDescent="0.25">
      <c r="A10262" t="s">
        <v>1180</v>
      </c>
      <c r="B10262" t="s">
        <v>2590</v>
      </c>
      <c r="C10262">
        <v>2023</v>
      </c>
      <c r="D10262" t="s">
        <v>1315</v>
      </c>
      <c r="E10262" t="s">
        <v>11</v>
      </c>
      <c r="G10262" s="1">
        <v>45313</v>
      </c>
      <c r="H10262" t="s">
        <v>3878</v>
      </c>
      <c r="I10262" t="s">
        <v>12</v>
      </c>
      <c r="J10262" t="s">
        <v>13</v>
      </c>
    </row>
    <row r="10263" spans="1:10" x14ac:dyDescent="0.25">
      <c r="A10263" t="s">
        <v>1180</v>
      </c>
      <c r="B10263" t="s">
        <v>2590</v>
      </c>
      <c r="C10263">
        <v>2023</v>
      </c>
      <c r="D10263" t="s">
        <v>1315</v>
      </c>
      <c r="E10263" t="s">
        <v>14</v>
      </c>
      <c r="G10263" s="1">
        <v>45313</v>
      </c>
      <c r="H10263" t="s">
        <v>3878</v>
      </c>
      <c r="I10263" t="s">
        <v>12</v>
      </c>
      <c r="J10263" t="s">
        <v>13</v>
      </c>
    </row>
    <row r="10264" spans="1:10" x14ac:dyDescent="0.25">
      <c r="A10264" t="s">
        <v>1180</v>
      </c>
      <c r="B10264" t="s">
        <v>2590</v>
      </c>
      <c r="C10264">
        <v>2023</v>
      </c>
      <c r="D10264" t="s">
        <v>1315</v>
      </c>
      <c r="E10264" t="s">
        <v>15</v>
      </c>
      <c r="G10264" s="1">
        <v>45313</v>
      </c>
      <c r="H10264" t="s">
        <v>3878</v>
      </c>
      <c r="I10264" t="s">
        <v>12</v>
      </c>
      <c r="J10264" t="s">
        <v>13</v>
      </c>
    </row>
    <row r="10265" spans="1:10" x14ac:dyDescent="0.25">
      <c r="A10265" t="s">
        <v>1180</v>
      </c>
      <c r="B10265" t="s">
        <v>2590</v>
      </c>
      <c r="C10265">
        <v>2023</v>
      </c>
      <c r="D10265" t="s">
        <v>1315</v>
      </c>
      <c r="E10265" t="s">
        <v>16</v>
      </c>
      <c r="G10265" s="1">
        <v>45313</v>
      </c>
      <c r="H10265" t="s">
        <v>3878</v>
      </c>
      <c r="I10265" t="s">
        <v>12</v>
      </c>
      <c r="J10265" t="s">
        <v>13</v>
      </c>
    </row>
    <row r="10266" spans="1:10" x14ac:dyDescent="0.25">
      <c r="A10266" t="s">
        <v>1180</v>
      </c>
      <c r="B10266" t="s">
        <v>2590</v>
      </c>
      <c r="C10266">
        <v>2023</v>
      </c>
      <c r="D10266" t="s">
        <v>1315</v>
      </c>
      <c r="E10266" t="s">
        <v>17</v>
      </c>
      <c r="G10266" s="1">
        <v>45313</v>
      </c>
      <c r="H10266" t="s">
        <v>3878</v>
      </c>
      <c r="I10266" t="s">
        <v>12</v>
      </c>
      <c r="J10266" t="s">
        <v>13</v>
      </c>
    </row>
    <row r="10267" spans="1:10" x14ac:dyDescent="0.25">
      <c r="A10267" t="s">
        <v>1180</v>
      </c>
      <c r="B10267" t="s">
        <v>1181</v>
      </c>
      <c r="C10267">
        <v>2023</v>
      </c>
      <c r="D10267" t="s">
        <v>10</v>
      </c>
      <c r="E10267" t="s">
        <v>11</v>
      </c>
      <c r="G10267" s="1">
        <v>45303</v>
      </c>
      <c r="H10267" t="s">
        <v>3878</v>
      </c>
      <c r="I10267" t="s">
        <v>12</v>
      </c>
      <c r="J10267" t="s">
        <v>13</v>
      </c>
    </row>
    <row r="10268" spans="1:10" x14ac:dyDescent="0.25">
      <c r="A10268" t="s">
        <v>1180</v>
      </c>
      <c r="B10268" t="s">
        <v>1181</v>
      </c>
      <c r="C10268">
        <v>2023</v>
      </c>
      <c r="D10268" t="s">
        <v>10</v>
      </c>
      <c r="E10268" t="s">
        <v>14</v>
      </c>
      <c r="G10268" s="1">
        <v>45303</v>
      </c>
      <c r="H10268" t="s">
        <v>3878</v>
      </c>
      <c r="I10268" t="s">
        <v>12</v>
      </c>
      <c r="J10268" t="s">
        <v>13</v>
      </c>
    </row>
    <row r="10269" spans="1:10" x14ac:dyDescent="0.25">
      <c r="A10269" t="s">
        <v>1180</v>
      </c>
      <c r="B10269" t="s">
        <v>1181</v>
      </c>
      <c r="C10269">
        <v>2023</v>
      </c>
      <c r="D10269" t="s">
        <v>10</v>
      </c>
      <c r="E10269" t="s">
        <v>15</v>
      </c>
      <c r="G10269" s="1">
        <v>45303</v>
      </c>
      <c r="H10269" t="s">
        <v>3878</v>
      </c>
      <c r="I10269" t="s">
        <v>12</v>
      </c>
      <c r="J10269" t="s">
        <v>13</v>
      </c>
    </row>
    <row r="10270" spans="1:10" x14ac:dyDescent="0.25">
      <c r="A10270" t="s">
        <v>1180</v>
      </c>
      <c r="B10270" t="s">
        <v>1181</v>
      </c>
      <c r="C10270">
        <v>2023</v>
      </c>
      <c r="D10270" t="s">
        <v>10</v>
      </c>
      <c r="E10270" t="s">
        <v>16</v>
      </c>
      <c r="G10270" s="1">
        <v>45303</v>
      </c>
      <c r="H10270" t="s">
        <v>3878</v>
      </c>
      <c r="I10270" t="s">
        <v>12</v>
      </c>
      <c r="J10270" t="s">
        <v>13</v>
      </c>
    </row>
    <row r="10271" spans="1:10" x14ac:dyDescent="0.25">
      <c r="A10271" t="s">
        <v>1180</v>
      </c>
      <c r="B10271" t="s">
        <v>1181</v>
      </c>
      <c r="C10271">
        <v>2023</v>
      </c>
      <c r="D10271" t="s">
        <v>10</v>
      </c>
      <c r="E10271" t="s">
        <v>17</v>
      </c>
      <c r="G10271" s="1">
        <v>45303</v>
      </c>
      <c r="H10271" t="s">
        <v>3878</v>
      </c>
      <c r="I10271" t="s">
        <v>12</v>
      </c>
      <c r="J10271" t="s">
        <v>13</v>
      </c>
    </row>
    <row r="10272" spans="1:10" x14ac:dyDescent="0.25">
      <c r="A10272" t="s">
        <v>1180</v>
      </c>
      <c r="B10272" t="s">
        <v>3424</v>
      </c>
      <c r="C10272">
        <v>2023</v>
      </c>
      <c r="D10272" t="s">
        <v>1315</v>
      </c>
      <c r="E10272" t="s">
        <v>11</v>
      </c>
      <c r="G10272" s="1">
        <v>45313</v>
      </c>
      <c r="H10272" t="s">
        <v>3878</v>
      </c>
      <c r="I10272" t="s">
        <v>12</v>
      </c>
      <c r="J10272" t="s">
        <v>13</v>
      </c>
    </row>
    <row r="10273" spans="1:10" x14ac:dyDescent="0.25">
      <c r="A10273" t="s">
        <v>1180</v>
      </c>
      <c r="B10273" t="s">
        <v>3424</v>
      </c>
      <c r="C10273">
        <v>2023</v>
      </c>
      <c r="D10273" t="s">
        <v>1315</v>
      </c>
      <c r="E10273" t="s">
        <v>14</v>
      </c>
      <c r="G10273" s="1">
        <v>45313</v>
      </c>
      <c r="H10273" t="s">
        <v>3878</v>
      </c>
      <c r="I10273" t="s">
        <v>12</v>
      </c>
      <c r="J10273" t="s">
        <v>13</v>
      </c>
    </row>
    <row r="10274" spans="1:10" x14ac:dyDescent="0.25">
      <c r="A10274" t="s">
        <v>1180</v>
      </c>
      <c r="B10274" t="s">
        <v>3424</v>
      </c>
      <c r="C10274">
        <v>2023</v>
      </c>
      <c r="D10274" t="s">
        <v>1315</v>
      </c>
      <c r="E10274" t="s">
        <v>15</v>
      </c>
      <c r="G10274" s="1">
        <v>45313</v>
      </c>
      <c r="H10274" t="s">
        <v>3878</v>
      </c>
      <c r="I10274" t="s">
        <v>12</v>
      </c>
      <c r="J10274" t="s">
        <v>13</v>
      </c>
    </row>
    <row r="10275" spans="1:10" x14ac:dyDescent="0.25">
      <c r="A10275" t="s">
        <v>1180</v>
      </c>
      <c r="B10275" t="s">
        <v>3424</v>
      </c>
      <c r="C10275">
        <v>2023</v>
      </c>
      <c r="D10275" t="s">
        <v>1315</v>
      </c>
      <c r="E10275" t="s">
        <v>16</v>
      </c>
      <c r="G10275" s="1">
        <v>45313</v>
      </c>
      <c r="H10275" t="s">
        <v>3878</v>
      </c>
      <c r="I10275" t="s">
        <v>12</v>
      </c>
      <c r="J10275" t="s">
        <v>13</v>
      </c>
    </row>
    <row r="10276" spans="1:10" x14ac:dyDescent="0.25">
      <c r="A10276" t="s">
        <v>1180</v>
      </c>
      <c r="B10276" t="s">
        <v>3424</v>
      </c>
      <c r="C10276">
        <v>2023</v>
      </c>
      <c r="D10276" t="s">
        <v>1315</v>
      </c>
      <c r="E10276" t="s">
        <v>17</v>
      </c>
      <c r="G10276" s="1">
        <v>45313</v>
      </c>
      <c r="H10276" t="s">
        <v>3878</v>
      </c>
      <c r="I10276" t="s">
        <v>12</v>
      </c>
      <c r="J10276" t="s">
        <v>13</v>
      </c>
    </row>
    <row r="10277" spans="1:10" x14ac:dyDescent="0.25">
      <c r="A10277" t="s">
        <v>1054</v>
      </c>
      <c r="B10277" t="s">
        <v>2485</v>
      </c>
      <c r="C10277">
        <v>2023</v>
      </c>
      <c r="D10277" t="s">
        <v>1315</v>
      </c>
      <c r="E10277" t="s">
        <v>11</v>
      </c>
      <c r="F10277" s="1">
        <v>45393.431799108796</v>
      </c>
      <c r="G10277" s="1">
        <v>45313</v>
      </c>
      <c r="H10277" t="s">
        <v>27</v>
      </c>
      <c r="I10277" t="s">
        <v>12</v>
      </c>
      <c r="J10277" t="s">
        <v>12</v>
      </c>
    </row>
    <row r="10278" spans="1:10" x14ac:dyDescent="0.25">
      <c r="A10278" t="s">
        <v>1054</v>
      </c>
      <c r="B10278" t="s">
        <v>2485</v>
      </c>
      <c r="C10278">
        <v>2023</v>
      </c>
      <c r="D10278" t="s">
        <v>1315</v>
      </c>
      <c r="E10278" t="s">
        <v>14</v>
      </c>
      <c r="F10278" s="1">
        <v>45393.431799155092</v>
      </c>
      <c r="G10278" s="1">
        <v>45313</v>
      </c>
      <c r="H10278" t="s">
        <v>27</v>
      </c>
      <c r="I10278" t="s">
        <v>12</v>
      </c>
      <c r="J10278" t="s">
        <v>12</v>
      </c>
    </row>
    <row r="10279" spans="1:10" x14ac:dyDescent="0.25">
      <c r="A10279" t="s">
        <v>1054</v>
      </c>
      <c r="B10279" t="s">
        <v>2485</v>
      </c>
      <c r="C10279">
        <v>2023</v>
      </c>
      <c r="D10279" t="s">
        <v>1315</v>
      </c>
      <c r="E10279" t="s">
        <v>15</v>
      </c>
      <c r="F10279" s="1">
        <v>45393.431799189813</v>
      </c>
      <c r="G10279" s="1">
        <v>45313</v>
      </c>
      <c r="H10279" t="s">
        <v>27</v>
      </c>
      <c r="I10279" t="s">
        <v>12</v>
      </c>
      <c r="J10279" t="s">
        <v>12</v>
      </c>
    </row>
    <row r="10280" spans="1:10" x14ac:dyDescent="0.25">
      <c r="A10280" t="s">
        <v>1054</v>
      </c>
      <c r="B10280" t="s">
        <v>2485</v>
      </c>
      <c r="C10280">
        <v>2023</v>
      </c>
      <c r="D10280" t="s">
        <v>1315</v>
      </c>
      <c r="E10280" t="s">
        <v>16</v>
      </c>
      <c r="F10280" s="1">
        <v>45393.431799224534</v>
      </c>
      <c r="G10280" s="1">
        <v>45313</v>
      </c>
      <c r="H10280" t="s">
        <v>27</v>
      </c>
      <c r="I10280" t="s">
        <v>12</v>
      </c>
      <c r="J10280" t="s">
        <v>12</v>
      </c>
    </row>
    <row r="10281" spans="1:10" x14ac:dyDescent="0.25">
      <c r="A10281" t="s">
        <v>1054</v>
      </c>
      <c r="B10281" t="s">
        <v>2485</v>
      </c>
      <c r="C10281">
        <v>2023</v>
      </c>
      <c r="D10281" t="s">
        <v>1315</v>
      </c>
      <c r="E10281" t="s">
        <v>17</v>
      </c>
      <c r="F10281" s="1">
        <v>45393.431799259262</v>
      </c>
      <c r="G10281" s="1">
        <v>45313</v>
      </c>
      <c r="H10281" t="s">
        <v>27</v>
      </c>
      <c r="I10281" t="s">
        <v>12</v>
      </c>
      <c r="J10281" t="s">
        <v>12</v>
      </c>
    </row>
    <row r="10282" spans="1:10" x14ac:dyDescent="0.25">
      <c r="A10282" t="s">
        <v>1054</v>
      </c>
      <c r="B10282" t="s">
        <v>1055</v>
      </c>
      <c r="C10282">
        <v>2023</v>
      </c>
      <c r="D10282" t="s">
        <v>10</v>
      </c>
      <c r="E10282" t="s">
        <v>11</v>
      </c>
      <c r="G10282" s="1">
        <v>45303</v>
      </c>
      <c r="H10282" t="s">
        <v>3878</v>
      </c>
      <c r="I10282" t="s">
        <v>12</v>
      </c>
      <c r="J10282" t="s">
        <v>13</v>
      </c>
    </row>
    <row r="10283" spans="1:10" x14ac:dyDescent="0.25">
      <c r="A10283" t="s">
        <v>1054</v>
      </c>
      <c r="B10283" t="s">
        <v>1055</v>
      </c>
      <c r="C10283">
        <v>2023</v>
      </c>
      <c r="D10283" t="s">
        <v>10</v>
      </c>
      <c r="E10283" t="s">
        <v>14</v>
      </c>
      <c r="G10283" s="1">
        <v>45303</v>
      </c>
      <c r="H10283" t="s">
        <v>3878</v>
      </c>
      <c r="I10283" t="s">
        <v>12</v>
      </c>
      <c r="J10283" t="s">
        <v>13</v>
      </c>
    </row>
    <row r="10284" spans="1:10" x14ac:dyDescent="0.25">
      <c r="A10284" t="s">
        <v>1054</v>
      </c>
      <c r="B10284" t="s">
        <v>1055</v>
      </c>
      <c r="C10284">
        <v>2023</v>
      </c>
      <c r="D10284" t="s">
        <v>10</v>
      </c>
      <c r="E10284" t="s">
        <v>15</v>
      </c>
      <c r="G10284" s="1">
        <v>45303</v>
      </c>
      <c r="H10284" t="s">
        <v>3878</v>
      </c>
      <c r="I10284" t="s">
        <v>12</v>
      </c>
      <c r="J10284" t="s">
        <v>13</v>
      </c>
    </row>
    <row r="10285" spans="1:10" x14ac:dyDescent="0.25">
      <c r="A10285" t="s">
        <v>1054</v>
      </c>
      <c r="B10285" t="s">
        <v>1055</v>
      </c>
      <c r="C10285">
        <v>2023</v>
      </c>
      <c r="D10285" t="s">
        <v>10</v>
      </c>
      <c r="E10285" t="s">
        <v>16</v>
      </c>
      <c r="G10285" s="1">
        <v>45303</v>
      </c>
      <c r="H10285" t="s">
        <v>3878</v>
      </c>
      <c r="I10285" t="s">
        <v>12</v>
      </c>
      <c r="J10285" t="s">
        <v>13</v>
      </c>
    </row>
    <row r="10286" spans="1:10" x14ac:dyDescent="0.25">
      <c r="A10286" t="s">
        <v>1054</v>
      </c>
      <c r="B10286" t="s">
        <v>1055</v>
      </c>
      <c r="C10286">
        <v>2023</v>
      </c>
      <c r="D10286" t="s">
        <v>10</v>
      </c>
      <c r="E10286" t="s">
        <v>17</v>
      </c>
      <c r="G10286" s="1">
        <v>45303</v>
      </c>
      <c r="H10286" t="s">
        <v>3878</v>
      </c>
      <c r="I10286" t="s">
        <v>12</v>
      </c>
      <c r="J10286" t="s">
        <v>13</v>
      </c>
    </row>
    <row r="10287" spans="1:10" x14ac:dyDescent="0.25">
      <c r="A10287" t="s">
        <v>322</v>
      </c>
      <c r="B10287" t="s">
        <v>1950</v>
      </c>
      <c r="C10287">
        <v>2023</v>
      </c>
      <c r="D10287" t="s">
        <v>1315</v>
      </c>
      <c r="E10287" t="s">
        <v>11</v>
      </c>
      <c r="F10287" s="1">
        <v>45313.652340694447</v>
      </c>
      <c r="G10287" s="1">
        <v>45313</v>
      </c>
      <c r="H10287" t="s">
        <v>24</v>
      </c>
      <c r="I10287" t="s">
        <v>12</v>
      </c>
      <c r="J10287" t="s">
        <v>12</v>
      </c>
    </row>
    <row r="10288" spans="1:10" x14ac:dyDescent="0.25">
      <c r="A10288" t="s">
        <v>322</v>
      </c>
      <c r="B10288" t="s">
        <v>1950</v>
      </c>
      <c r="C10288">
        <v>2023</v>
      </c>
      <c r="D10288" t="s">
        <v>1315</v>
      </c>
      <c r="E10288" t="s">
        <v>14</v>
      </c>
      <c r="G10288" s="1">
        <v>45313</v>
      </c>
      <c r="H10288" t="s">
        <v>3878</v>
      </c>
      <c r="I10288" t="s">
        <v>12</v>
      </c>
      <c r="J10288" t="s">
        <v>13</v>
      </c>
    </row>
    <row r="10289" spans="1:10" x14ac:dyDescent="0.25">
      <c r="A10289" t="s">
        <v>322</v>
      </c>
      <c r="B10289" t="s">
        <v>1950</v>
      </c>
      <c r="C10289">
        <v>2023</v>
      </c>
      <c r="D10289" t="s">
        <v>1315</v>
      </c>
      <c r="E10289" t="s">
        <v>15</v>
      </c>
      <c r="F10289" s="1">
        <v>45313.652340740744</v>
      </c>
      <c r="G10289" s="1">
        <v>45313</v>
      </c>
      <c r="H10289" t="s">
        <v>24</v>
      </c>
      <c r="I10289" t="s">
        <v>12</v>
      </c>
      <c r="J10289" t="s">
        <v>12</v>
      </c>
    </row>
    <row r="10290" spans="1:10" x14ac:dyDescent="0.25">
      <c r="A10290" t="s">
        <v>322</v>
      </c>
      <c r="B10290" t="s">
        <v>1950</v>
      </c>
      <c r="C10290">
        <v>2023</v>
      </c>
      <c r="D10290" t="s">
        <v>1315</v>
      </c>
      <c r="E10290" t="s">
        <v>16</v>
      </c>
      <c r="F10290" s="1">
        <v>45313.652340775465</v>
      </c>
      <c r="G10290" s="1">
        <v>45313</v>
      </c>
      <c r="H10290" t="s">
        <v>24</v>
      </c>
      <c r="I10290" t="s">
        <v>12</v>
      </c>
      <c r="J10290" t="s">
        <v>12</v>
      </c>
    </row>
    <row r="10291" spans="1:10" x14ac:dyDescent="0.25">
      <c r="A10291" t="s">
        <v>322</v>
      </c>
      <c r="B10291" t="s">
        <v>1950</v>
      </c>
      <c r="C10291">
        <v>2023</v>
      </c>
      <c r="D10291" t="s">
        <v>1315</v>
      </c>
      <c r="E10291" t="s">
        <v>17</v>
      </c>
      <c r="F10291" s="1">
        <v>45313.652340821762</v>
      </c>
      <c r="G10291" s="1">
        <v>45313</v>
      </c>
      <c r="H10291" t="s">
        <v>24</v>
      </c>
      <c r="I10291" t="s">
        <v>12</v>
      </c>
      <c r="J10291" t="s">
        <v>12</v>
      </c>
    </row>
    <row r="10292" spans="1:10" x14ac:dyDescent="0.25">
      <c r="A10292" t="s">
        <v>322</v>
      </c>
      <c r="B10292" t="s">
        <v>323</v>
      </c>
      <c r="C10292">
        <v>2023</v>
      </c>
      <c r="D10292" t="s">
        <v>10</v>
      </c>
      <c r="E10292" t="s">
        <v>11</v>
      </c>
      <c r="G10292" s="1">
        <v>45303</v>
      </c>
      <c r="H10292" t="s">
        <v>3878</v>
      </c>
      <c r="I10292" t="s">
        <v>12</v>
      </c>
      <c r="J10292" t="s">
        <v>13</v>
      </c>
    </row>
    <row r="10293" spans="1:10" x14ac:dyDescent="0.25">
      <c r="A10293" t="s">
        <v>322</v>
      </c>
      <c r="B10293" t="s">
        <v>323</v>
      </c>
      <c r="C10293">
        <v>2023</v>
      </c>
      <c r="D10293" t="s">
        <v>10</v>
      </c>
      <c r="E10293" t="s">
        <v>14</v>
      </c>
      <c r="G10293" s="1">
        <v>45303</v>
      </c>
      <c r="H10293" t="s">
        <v>3878</v>
      </c>
      <c r="I10293" t="s">
        <v>12</v>
      </c>
      <c r="J10293" t="s">
        <v>13</v>
      </c>
    </row>
    <row r="10294" spans="1:10" x14ac:dyDescent="0.25">
      <c r="A10294" t="s">
        <v>322</v>
      </c>
      <c r="B10294" t="s">
        <v>323</v>
      </c>
      <c r="C10294">
        <v>2023</v>
      </c>
      <c r="D10294" t="s">
        <v>10</v>
      </c>
      <c r="E10294" t="s">
        <v>15</v>
      </c>
      <c r="G10294" s="1">
        <v>45303</v>
      </c>
      <c r="H10294" t="s">
        <v>3878</v>
      </c>
      <c r="I10294" t="s">
        <v>12</v>
      </c>
      <c r="J10294" t="s">
        <v>13</v>
      </c>
    </row>
    <row r="10295" spans="1:10" x14ac:dyDescent="0.25">
      <c r="A10295" t="s">
        <v>322</v>
      </c>
      <c r="B10295" t="s">
        <v>323</v>
      </c>
      <c r="C10295">
        <v>2023</v>
      </c>
      <c r="D10295" t="s">
        <v>10</v>
      </c>
      <c r="E10295" t="s">
        <v>16</v>
      </c>
      <c r="G10295" s="1">
        <v>45303</v>
      </c>
      <c r="H10295" t="s">
        <v>3878</v>
      </c>
      <c r="I10295" t="s">
        <v>12</v>
      </c>
      <c r="J10295" t="s">
        <v>13</v>
      </c>
    </row>
    <row r="10296" spans="1:10" x14ac:dyDescent="0.25">
      <c r="A10296" t="s">
        <v>322</v>
      </c>
      <c r="B10296" t="s">
        <v>323</v>
      </c>
      <c r="C10296">
        <v>2023</v>
      </c>
      <c r="D10296" t="s">
        <v>10</v>
      </c>
      <c r="E10296" t="s">
        <v>17</v>
      </c>
      <c r="G10296" s="1">
        <v>45303</v>
      </c>
      <c r="H10296" t="s">
        <v>3878</v>
      </c>
      <c r="I10296" t="s">
        <v>12</v>
      </c>
      <c r="J10296" t="s">
        <v>13</v>
      </c>
    </row>
    <row r="10297" spans="1:10" x14ac:dyDescent="0.25">
      <c r="A10297" t="s">
        <v>324</v>
      </c>
      <c r="B10297" t="s">
        <v>1951</v>
      </c>
      <c r="C10297">
        <v>2023</v>
      </c>
      <c r="D10297" t="s">
        <v>1315</v>
      </c>
      <c r="E10297" t="s">
        <v>11</v>
      </c>
      <c r="G10297" s="1">
        <v>45313</v>
      </c>
      <c r="H10297" t="s">
        <v>3878</v>
      </c>
      <c r="I10297" t="s">
        <v>12</v>
      </c>
      <c r="J10297" t="s">
        <v>13</v>
      </c>
    </row>
    <row r="10298" spans="1:10" x14ac:dyDescent="0.25">
      <c r="A10298" t="s">
        <v>324</v>
      </c>
      <c r="B10298" t="s">
        <v>1951</v>
      </c>
      <c r="C10298">
        <v>2023</v>
      </c>
      <c r="D10298" t="s">
        <v>1315</v>
      </c>
      <c r="E10298" t="s">
        <v>14</v>
      </c>
      <c r="G10298" s="1">
        <v>45313</v>
      </c>
      <c r="H10298" t="s">
        <v>3878</v>
      </c>
      <c r="I10298" t="s">
        <v>12</v>
      </c>
      <c r="J10298" t="s">
        <v>13</v>
      </c>
    </row>
    <row r="10299" spans="1:10" x14ac:dyDescent="0.25">
      <c r="A10299" t="s">
        <v>324</v>
      </c>
      <c r="B10299" t="s">
        <v>1951</v>
      </c>
      <c r="C10299">
        <v>2023</v>
      </c>
      <c r="D10299" t="s">
        <v>1315</v>
      </c>
      <c r="E10299" t="s">
        <v>15</v>
      </c>
      <c r="G10299" s="1">
        <v>45313</v>
      </c>
      <c r="H10299" t="s">
        <v>3878</v>
      </c>
      <c r="I10299" t="s">
        <v>12</v>
      </c>
      <c r="J10299" t="s">
        <v>13</v>
      </c>
    </row>
    <row r="10300" spans="1:10" x14ac:dyDescent="0.25">
      <c r="A10300" t="s">
        <v>324</v>
      </c>
      <c r="B10300" t="s">
        <v>1951</v>
      </c>
      <c r="C10300">
        <v>2023</v>
      </c>
      <c r="D10300" t="s">
        <v>1315</v>
      </c>
      <c r="E10300" t="s">
        <v>16</v>
      </c>
      <c r="G10300" s="1">
        <v>45313</v>
      </c>
      <c r="H10300" t="s">
        <v>3878</v>
      </c>
      <c r="I10300" t="s">
        <v>12</v>
      </c>
      <c r="J10300" t="s">
        <v>13</v>
      </c>
    </row>
    <row r="10301" spans="1:10" x14ac:dyDescent="0.25">
      <c r="A10301" t="s">
        <v>324</v>
      </c>
      <c r="B10301" t="s">
        <v>1951</v>
      </c>
      <c r="C10301">
        <v>2023</v>
      </c>
      <c r="D10301" t="s">
        <v>1315</v>
      </c>
      <c r="E10301" t="s">
        <v>17</v>
      </c>
      <c r="G10301" s="1">
        <v>45313</v>
      </c>
      <c r="H10301" t="s">
        <v>3878</v>
      </c>
      <c r="I10301" t="s">
        <v>12</v>
      </c>
      <c r="J10301" t="s">
        <v>13</v>
      </c>
    </row>
    <row r="10302" spans="1:10" x14ac:dyDescent="0.25">
      <c r="A10302" t="s">
        <v>324</v>
      </c>
      <c r="B10302" t="s">
        <v>3240</v>
      </c>
      <c r="C10302">
        <v>2023</v>
      </c>
      <c r="D10302" t="s">
        <v>1315</v>
      </c>
      <c r="E10302" t="s">
        <v>11</v>
      </c>
      <c r="F10302" s="1">
        <v>45313.376151736113</v>
      </c>
      <c r="G10302" s="1">
        <v>45313</v>
      </c>
      <c r="H10302" t="s">
        <v>24</v>
      </c>
      <c r="I10302" t="s">
        <v>12</v>
      </c>
      <c r="J10302" t="s">
        <v>12</v>
      </c>
    </row>
    <row r="10303" spans="1:10" x14ac:dyDescent="0.25">
      <c r="A10303" t="s">
        <v>324</v>
      </c>
      <c r="B10303" t="s">
        <v>3240</v>
      </c>
      <c r="C10303">
        <v>2023</v>
      </c>
      <c r="D10303" t="s">
        <v>1315</v>
      </c>
      <c r="E10303" t="s">
        <v>14</v>
      </c>
      <c r="F10303" s="1">
        <v>45313.37615178241</v>
      </c>
      <c r="G10303" s="1">
        <v>45313</v>
      </c>
      <c r="H10303" t="s">
        <v>24</v>
      </c>
      <c r="I10303" t="s">
        <v>12</v>
      </c>
      <c r="J10303" t="s">
        <v>12</v>
      </c>
    </row>
    <row r="10304" spans="1:10" x14ac:dyDescent="0.25">
      <c r="A10304" t="s">
        <v>324</v>
      </c>
      <c r="B10304" t="s">
        <v>3240</v>
      </c>
      <c r="C10304">
        <v>2023</v>
      </c>
      <c r="D10304" t="s">
        <v>1315</v>
      </c>
      <c r="E10304" t="s">
        <v>15</v>
      </c>
      <c r="F10304" s="1">
        <v>45313.376151828706</v>
      </c>
      <c r="G10304" s="1">
        <v>45313</v>
      </c>
      <c r="H10304" t="s">
        <v>24</v>
      </c>
      <c r="I10304" t="s">
        <v>12</v>
      </c>
      <c r="J10304" t="s">
        <v>12</v>
      </c>
    </row>
    <row r="10305" spans="1:10" x14ac:dyDescent="0.25">
      <c r="A10305" t="s">
        <v>324</v>
      </c>
      <c r="B10305" t="s">
        <v>3240</v>
      </c>
      <c r="C10305">
        <v>2023</v>
      </c>
      <c r="D10305" t="s">
        <v>1315</v>
      </c>
      <c r="E10305" t="s">
        <v>16</v>
      </c>
      <c r="F10305" s="1">
        <v>45313.376151863427</v>
      </c>
      <c r="G10305" s="1">
        <v>45313</v>
      </c>
      <c r="H10305" t="s">
        <v>24</v>
      </c>
      <c r="I10305" t="s">
        <v>12</v>
      </c>
      <c r="J10305" t="s">
        <v>12</v>
      </c>
    </row>
    <row r="10306" spans="1:10" x14ac:dyDescent="0.25">
      <c r="A10306" t="s">
        <v>324</v>
      </c>
      <c r="B10306" t="s">
        <v>3240</v>
      </c>
      <c r="C10306">
        <v>2023</v>
      </c>
      <c r="D10306" t="s">
        <v>1315</v>
      </c>
      <c r="E10306" t="s">
        <v>17</v>
      </c>
      <c r="F10306" s="1">
        <v>45313.376151898148</v>
      </c>
      <c r="G10306" s="1">
        <v>45313</v>
      </c>
      <c r="H10306" t="s">
        <v>24</v>
      </c>
      <c r="I10306" t="s">
        <v>12</v>
      </c>
      <c r="J10306" t="s">
        <v>12</v>
      </c>
    </row>
    <row r="10307" spans="1:10" x14ac:dyDescent="0.25">
      <c r="A10307" t="s">
        <v>324</v>
      </c>
      <c r="B10307" t="s">
        <v>325</v>
      </c>
      <c r="C10307">
        <v>2023</v>
      </c>
      <c r="D10307" t="s">
        <v>10</v>
      </c>
      <c r="E10307" t="s">
        <v>11</v>
      </c>
      <c r="G10307" s="1">
        <v>45303</v>
      </c>
      <c r="H10307" t="s">
        <v>3878</v>
      </c>
      <c r="I10307" t="s">
        <v>12</v>
      </c>
      <c r="J10307" t="s">
        <v>13</v>
      </c>
    </row>
    <row r="10308" spans="1:10" x14ac:dyDescent="0.25">
      <c r="A10308" t="s">
        <v>324</v>
      </c>
      <c r="B10308" t="s">
        <v>325</v>
      </c>
      <c r="C10308">
        <v>2023</v>
      </c>
      <c r="D10308" t="s">
        <v>10</v>
      </c>
      <c r="E10308" t="s">
        <v>14</v>
      </c>
      <c r="G10308" s="1">
        <v>45303</v>
      </c>
      <c r="H10308" t="s">
        <v>3878</v>
      </c>
      <c r="I10308" t="s">
        <v>12</v>
      </c>
      <c r="J10308" t="s">
        <v>13</v>
      </c>
    </row>
    <row r="10309" spans="1:10" x14ac:dyDescent="0.25">
      <c r="A10309" t="s">
        <v>324</v>
      </c>
      <c r="B10309" t="s">
        <v>325</v>
      </c>
      <c r="C10309">
        <v>2023</v>
      </c>
      <c r="D10309" t="s">
        <v>10</v>
      </c>
      <c r="E10309" t="s">
        <v>15</v>
      </c>
      <c r="G10309" s="1">
        <v>45303</v>
      </c>
      <c r="H10309" t="s">
        <v>3878</v>
      </c>
      <c r="I10309" t="s">
        <v>12</v>
      </c>
      <c r="J10309" t="s">
        <v>13</v>
      </c>
    </row>
    <row r="10310" spans="1:10" x14ac:dyDescent="0.25">
      <c r="A10310" t="s">
        <v>324</v>
      </c>
      <c r="B10310" t="s">
        <v>325</v>
      </c>
      <c r="C10310">
        <v>2023</v>
      </c>
      <c r="D10310" t="s">
        <v>10</v>
      </c>
      <c r="E10310" t="s">
        <v>16</v>
      </c>
      <c r="G10310" s="1">
        <v>45303</v>
      </c>
      <c r="H10310" t="s">
        <v>3878</v>
      </c>
      <c r="I10310" t="s">
        <v>12</v>
      </c>
      <c r="J10310" t="s">
        <v>13</v>
      </c>
    </row>
    <row r="10311" spans="1:10" x14ac:dyDescent="0.25">
      <c r="A10311" t="s">
        <v>324</v>
      </c>
      <c r="B10311" t="s">
        <v>325</v>
      </c>
      <c r="C10311">
        <v>2023</v>
      </c>
      <c r="D10311" t="s">
        <v>10</v>
      </c>
      <c r="E10311" t="s">
        <v>17</v>
      </c>
      <c r="G10311" s="1">
        <v>45303</v>
      </c>
      <c r="H10311" t="s">
        <v>3878</v>
      </c>
      <c r="I10311" t="s">
        <v>12</v>
      </c>
      <c r="J10311" t="s">
        <v>13</v>
      </c>
    </row>
    <row r="10312" spans="1:10" x14ac:dyDescent="0.25">
      <c r="A10312" t="s">
        <v>326</v>
      </c>
      <c r="B10312" t="s">
        <v>1952</v>
      </c>
      <c r="C10312">
        <v>2023</v>
      </c>
      <c r="D10312" t="s">
        <v>1315</v>
      </c>
      <c r="E10312" t="s">
        <v>11</v>
      </c>
      <c r="F10312" s="1">
        <v>45400.700642905096</v>
      </c>
      <c r="G10312" s="1">
        <v>45313</v>
      </c>
      <c r="H10312" t="s">
        <v>27</v>
      </c>
      <c r="I10312" t="s">
        <v>12</v>
      </c>
      <c r="J10312" t="s">
        <v>12</v>
      </c>
    </row>
    <row r="10313" spans="1:10" x14ac:dyDescent="0.25">
      <c r="A10313" t="s">
        <v>326</v>
      </c>
      <c r="B10313" t="s">
        <v>1952</v>
      </c>
      <c r="C10313">
        <v>2023</v>
      </c>
      <c r="D10313" t="s">
        <v>1315</v>
      </c>
      <c r="E10313" t="s">
        <v>14</v>
      </c>
      <c r="F10313" s="1">
        <v>45400.700642951386</v>
      </c>
      <c r="G10313" s="1">
        <v>45313</v>
      </c>
      <c r="H10313" t="s">
        <v>27</v>
      </c>
      <c r="I10313" t="s">
        <v>12</v>
      </c>
      <c r="J10313" t="s">
        <v>12</v>
      </c>
    </row>
    <row r="10314" spans="1:10" x14ac:dyDescent="0.25">
      <c r="A10314" t="s">
        <v>326</v>
      </c>
      <c r="B10314" t="s">
        <v>1952</v>
      </c>
      <c r="C10314">
        <v>2023</v>
      </c>
      <c r="D10314" t="s">
        <v>1315</v>
      </c>
      <c r="E10314" t="s">
        <v>15</v>
      </c>
      <c r="F10314" s="1">
        <v>45400.700642986114</v>
      </c>
      <c r="G10314" s="1">
        <v>45313</v>
      </c>
      <c r="H10314" t="s">
        <v>27</v>
      </c>
      <c r="I10314" t="s">
        <v>12</v>
      </c>
      <c r="J10314" t="s">
        <v>12</v>
      </c>
    </row>
    <row r="10315" spans="1:10" x14ac:dyDescent="0.25">
      <c r="A10315" t="s">
        <v>326</v>
      </c>
      <c r="B10315" t="s">
        <v>1952</v>
      </c>
      <c r="C10315">
        <v>2023</v>
      </c>
      <c r="D10315" t="s">
        <v>1315</v>
      </c>
      <c r="E10315" t="s">
        <v>16</v>
      </c>
      <c r="F10315" s="1">
        <v>45400.700643020835</v>
      </c>
      <c r="G10315" s="1">
        <v>45313</v>
      </c>
      <c r="H10315" t="s">
        <v>27</v>
      </c>
      <c r="I10315" t="s">
        <v>12</v>
      </c>
      <c r="J10315" t="s">
        <v>12</v>
      </c>
    </row>
    <row r="10316" spans="1:10" x14ac:dyDescent="0.25">
      <c r="A10316" t="s">
        <v>326</v>
      </c>
      <c r="B10316" t="s">
        <v>1952</v>
      </c>
      <c r="C10316">
        <v>2023</v>
      </c>
      <c r="D10316" t="s">
        <v>1315</v>
      </c>
      <c r="E10316" t="s">
        <v>17</v>
      </c>
      <c r="F10316" s="1">
        <v>45400.700643055556</v>
      </c>
      <c r="G10316" s="1">
        <v>45313</v>
      </c>
      <c r="H10316" t="s">
        <v>27</v>
      </c>
      <c r="I10316" t="s">
        <v>12</v>
      </c>
      <c r="J10316" t="s">
        <v>12</v>
      </c>
    </row>
    <row r="10317" spans="1:10" x14ac:dyDescent="0.25">
      <c r="A10317" t="s">
        <v>326</v>
      </c>
      <c r="B10317" t="s">
        <v>327</v>
      </c>
      <c r="C10317">
        <v>2023</v>
      </c>
      <c r="D10317" t="s">
        <v>10</v>
      </c>
      <c r="E10317" t="s">
        <v>11</v>
      </c>
      <c r="G10317" s="1">
        <v>45303</v>
      </c>
      <c r="H10317" t="s">
        <v>3878</v>
      </c>
      <c r="I10317" t="s">
        <v>12</v>
      </c>
      <c r="J10317" t="s">
        <v>13</v>
      </c>
    </row>
    <row r="10318" spans="1:10" x14ac:dyDescent="0.25">
      <c r="A10318" t="s">
        <v>326</v>
      </c>
      <c r="B10318" t="s">
        <v>327</v>
      </c>
      <c r="C10318">
        <v>2023</v>
      </c>
      <c r="D10318" t="s">
        <v>10</v>
      </c>
      <c r="E10318" t="s">
        <v>14</v>
      </c>
      <c r="G10318" s="1">
        <v>45303</v>
      </c>
      <c r="H10318" t="s">
        <v>3878</v>
      </c>
      <c r="I10318" t="s">
        <v>12</v>
      </c>
      <c r="J10318" t="s">
        <v>13</v>
      </c>
    </row>
    <row r="10319" spans="1:10" x14ac:dyDescent="0.25">
      <c r="A10319" t="s">
        <v>326</v>
      </c>
      <c r="B10319" t="s">
        <v>327</v>
      </c>
      <c r="C10319">
        <v>2023</v>
      </c>
      <c r="D10319" t="s">
        <v>10</v>
      </c>
      <c r="E10319" t="s">
        <v>15</v>
      </c>
      <c r="G10319" s="1">
        <v>45303</v>
      </c>
      <c r="H10319" t="s">
        <v>3878</v>
      </c>
      <c r="I10319" t="s">
        <v>12</v>
      </c>
      <c r="J10319" t="s">
        <v>13</v>
      </c>
    </row>
    <row r="10320" spans="1:10" x14ac:dyDescent="0.25">
      <c r="A10320" t="s">
        <v>326</v>
      </c>
      <c r="B10320" t="s">
        <v>327</v>
      </c>
      <c r="C10320">
        <v>2023</v>
      </c>
      <c r="D10320" t="s">
        <v>10</v>
      </c>
      <c r="E10320" t="s">
        <v>16</v>
      </c>
      <c r="G10320" s="1">
        <v>45303</v>
      </c>
      <c r="H10320" t="s">
        <v>3878</v>
      </c>
      <c r="I10320" t="s">
        <v>12</v>
      </c>
      <c r="J10320" t="s">
        <v>13</v>
      </c>
    </row>
    <row r="10321" spans="1:10" x14ac:dyDescent="0.25">
      <c r="A10321" t="s">
        <v>326</v>
      </c>
      <c r="B10321" t="s">
        <v>327</v>
      </c>
      <c r="C10321">
        <v>2023</v>
      </c>
      <c r="D10321" t="s">
        <v>10</v>
      </c>
      <c r="E10321" t="s">
        <v>17</v>
      </c>
      <c r="G10321" s="1">
        <v>45303</v>
      </c>
      <c r="H10321" t="s">
        <v>3878</v>
      </c>
      <c r="I10321" t="s">
        <v>12</v>
      </c>
      <c r="J10321" t="s">
        <v>13</v>
      </c>
    </row>
    <row r="10322" spans="1:10" x14ac:dyDescent="0.25">
      <c r="A10322" t="s">
        <v>702</v>
      </c>
      <c r="B10322" t="s">
        <v>2213</v>
      </c>
      <c r="C10322">
        <v>2023</v>
      </c>
      <c r="D10322" t="s">
        <v>1315</v>
      </c>
      <c r="E10322" t="s">
        <v>11</v>
      </c>
      <c r="G10322" s="1">
        <v>45313</v>
      </c>
      <c r="H10322" t="s">
        <v>3878</v>
      </c>
      <c r="I10322" t="s">
        <v>12</v>
      </c>
      <c r="J10322" t="s">
        <v>13</v>
      </c>
    </row>
    <row r="10323" spans="1:10" x14ac:dyDescent="0.25">
      <c r="A10323" t="s">
        <v>702</v>
      </c>
      <c r="B10323" t="s">
        <v>2213</v>
      </c>
      <c r="C10323">
        <v>2023</v>
      </c>
      <c r="D10323" t="s">
        <v>1315</v>
      </c>
      <c r="E10323" t="s">
        <v>14</v>
      </c>
      <c r="G10323" s="1">
        <v>45313</v>
      </c>
      <c r="H10323" t="s">
        <v>3878</v>
      </c>
      <c r="I10323" t="s">
        <v>12</v>
      </c>
      <c r="J10323" t="s">
        <v>13</v>
      </c>
    </row>
    <row r="10324" spans="1:10" x14ac:dyDescent="0.25">
      <c r="A10324" t="s">
        <v>702</v>
      </c>
      <c r="B10324" t="s">
        <v>2213</v>
      </c>
      <c r="C10324">
        <v>2023</v>
      </c>
      <c r="D10324" t="s">
        <v>1315</v>
      </c>
      <c r="E10324" t="s">
        <v>15</v>
      </c>
      <c r="G10324" s="1">
        <v>45313</v>
      </c>
      <c r="H10324" t="s">
        <v>3878</v>
      </c>
      <c r="I10324" t="s">
        <v>12</v>
      </c>
      <c r="J10324" t="s">
        <v>13</v>
      </c>
    </row>
    <row r="10325" spans="1:10" x14ac:dyDescent="0.25">
      <c r="A10325" t="s">
        <v>702</v>
      </c>
      <c r="B10325" t="s">
        <v>2213</v>
      </c>
      <c r="C10325">
        <v>2023</v>
      </c>
      <c r="D10325" t="s">
        <v>1315</v>
      </c>
      <c r="E10325" t="s">
        <v>16</v>
      </c>
      <c r="G10325" s="1">
        <v>45313</v>
      </c>
      <c r="H10325" t="s">
        <v>3878</v>
      </c>
      <c r="I10325" t="s">
        <v>12</v>
      </c>
      <c r="J10325" t="s">
        <v>13</v>
      </c>
    </row>
    <row r="10326" spans="1:10" x14ac:dyDescent="0.25">
      <c r="A10326" t="s">
        <v>702</v>
      </c>
      <c r="B10326" t="s">
        <v>2213</v>
      </c>
      <c r="C10326">
        <v>2023</v>
      </c>
      <c r="D10326" t="s">
        <v>1315</v>
      </c>
      <c r="E10326" t="s">
        <v>17</v>
      </c>
      <c r="G10326" s="1">
        <v>45313</v>
      </c>
      <c r="H10326" t="s">
        <v>3878</v>
      </c>
      <c r="I10326" t="s">
        <v>12</v>
      </c>
      <c r="J10326" t="s">
        <v>13</v>
      </c>
    </row>
    <row r="10327" spans="1:10" x14ac:dyDescent="0.25">
      <c r="A10327" t="s">
        <v>702</v>
      </c>
      <c r="B10327" t="s">
        <v>703</v>
      </c>
      <c r="C10327">
        <v>2023</v>
      </c>
      <c r="D10327" t="s">
        <v>10</v>
      </c>
      <c r="E10327" t="s">
        <v>11</v>
      </c>
      <c r="G10327" s="1">
        <v>45303</v>
      </c>
      <c r="H10327" t="s">
        <v>3878</v>
      </c>
      <c r="I10327" t="s">
        <v>12</v>
      </c>
      <c r="J10327" t="s">
        <v>13</v>
      </c>
    </row>
    <row r="10328" spans="1:10" x14ac:dyDescent="0.25">
      <c r="A10328" t="s">
        <v>702</v>
      </c>
      <c r="B10328" t="s">
        <v>703</v>
      </c>
      <c r="C10328">
        <v>2023</v>
      </c>
      <c r="D10328" t="s">
        <v>10</v>
      </c>
      <c r="E10328" t="s">
        <v>14</v>
      </c>
      <c r="G10328" s="1">
        <v>45303</v>
      </c>
      <c r="H10328" t="s">
        <v>3878</v>
      </c>
      <c r="I10328" t="s">
        <v>12</v>
      </c>
      <c r="J10328" t="s">
        <v>13</v>
      </c>
    </row>
    <row r="10329" spans="1:10" x14ac:dyDescent="0.25">
      <c r="A10329" t="s">
        <v>702</v>
      </c>
      <c r="B10329" t="s">
        <v>703</v>
      </c>
      <c r="C10329">
        <v>2023</v>
      </c>
      <c r="D10329" t="s">
        <v>10</v>
      </c>
      <c r="E10329" t="s">
        <v>15</v>
      </c>
      <c r="G10329" s="1">
        <v>45303</v>
      </c>
      <c r="H10329" t="s">
        <v>3878</v>
      </c>
      <c r="I10329" t="s">
        <v>12</v>
      </c>
      <c r="J10329" t="s">
        <v>13</v>
      </c>
    </row>
    <row r="10330" spans="1:10" x14ac:dyDescent="0.25">
      <c r="A10330" t="s">
        <v>702</v>
      </c>
      <c r="B10330" t="s">
        <v>703</v>
      </c>
      <c r="C10330">
        <v>2023</v>
      </c>
      <c r="D10330" t="s">
        <v>10</v>
      </c>
      <c r="E10330" t="s">
        <v>16</v>
      </c>
      <c r="G10330" s="1">
        <v>45303</v>
      </c>
      <c r="H10330" t="s">
        <v>3878</v>
      </c>
      <c r="I10330" t="s">
        <v>12</v>
      </c>
      <c r="J10330" t="s">
        <v>13</v>
      </c>
    </row>
    <row r="10331" spans="1:10" x14ac:dyDescent="0.25">
      <c r="A10331" t="s">
        <v>702</v>
      </c>
      <c r="B10331" t="s">
        <v>703</v>
      </c>
      <c r="C10331">
        <v>2023</v>
      </c>
      <c r="D10331" t="s">
        <v>10</v>
      </c>
      <c r="E10331" t="s">
        <v>17</v>
      </c>
      <c r="G10331" s="1">
        <v>45303</v>
      </c>
      <c r="H10331" t="s">
        <v>3878</v>
      </c>
      <c r="I10331" t="s">
        <v>12</v>
      </c>
      <c r="J10331" t="s">
        <v>13</v>
      </c>
    </row>
    <row r="10332" spans="1:10" x14ac:dyDescent="0.25">
      <c r="A10332" t="s">
        <v>328</v>
      </c>
      <c r="B10332" t="s">
        <v>1954</v>
      </c>
      <c r="C10332">
        <v>2023</v>
      </c>
      <c r="D10332" t="s">
        <v>1315</v>
      </c>
      <c r="E10332" t="s">
        <v>11</v>
      </c>
      <c r="F10332" s="1">
        <v>45301.653484247683</v>
      </c>
      <c r="G10332" s="1">
        <v>45313</v>
      </c>
      <c r="H10332" t="s">
        <v>24</v>
      </c>
      <c r="I10332" t="s">
        <v>12</v>
      </c>
      <c r="J10332" t="s">
        <v>12</v>
      </c>
    </row>
    <row r="10333" spans="1:10" x14ac:dyDescent="0.25">
      <c r="A10333" t="s">
        <v>328</v>
      </c>
      <c r="B10333" t="s">
        <v>1954</v>
      </c>
      <c r="C10333">
        <v>2023</v>
      </c>
      <c r="D10333" t="s">
        <v>1315</v>
      </c>
      <c r="E10333" t="s">
        <v>14</v>
      </c>
      <c r="F10333" s="1">
        <v>45301.653484201386</v>
      </c>
      <c r="G10333" s="1">
        <v>45313</v>
      </c>
      <c r="H10333" t="s">
        <v>24</v>
      </c>
      <c r="I10333" t="s">
        <v>12</v>
      </c>
      <c r="J10333" t="s">
        <v>12</v>
      </c>
    </row>
    <row r="10334" spans="1:10" x14ac:dyDescent="0.25">
      <c r="A10334" t="s">
        <v>328</v>
      </c>
      <c r="B10334" t="s">
        <v>1954</v>
      </c>
      <c r="C10334">
        <v>2023</v>
      </c>
      <c r="D10334" t="s">
        <v>1315</v>
      </c>
      <c r="E10334" t="s">
        <v>15</v>
      </c>
      <c r="F10334" s="1">
        <v>45301.653484282404</v>
      </c>
      <c r="G10334" s="1">
        <v>45313</v>
      </c>
      <c r="H10334" t="s">
        <v>24</v>
      </c>
      <c r="I10334" t="s">
        <v>12</v>
      </c>
      <c r="J10334" t="s">
        <v>12</v>
      </c>
    </row>
    <row r="10335" spans="1:10" x14ac:dyDescent="0.25">
      <c r="A10335" t="s">
        <v>328</v>
      </c>
      <c r="B10335" t="s">
        <v>1954</v>
      </c>
      <c r="C10335">
        <v>2023</v>
      </c>
      <c r="D10335" t="s">
        <v>1315</v>
      </c>
      <c r="E10335" t="s">
        <v>16</v>
      </c>
      <c r="F10335" s="1">
        <v>45301.653484317132</v>
      </c>
      <c r="G10335" s="1">
        <v>45313</v>
      </c>
      <c r="H10335" t="s">
        <v>24</v>
      </c>
      <c r="I10335" t="s">
        <v>12</v>
      </c>
      <c r="J10335" t="s">
        <v>12</v>
      </c>
    </row>
    <row r="10336" spans="1:10" x14ac:dyDescent="0.25">
      <c r="A10336" t="s">
        <v>328</v>
      </c>
      <c r="B10336" t="s">
        <v>1954</v>
      </c>
      <c r="C10336">
        <v>2023</v>
      </c>
      <c r="D10336" t="s">
        <v>1315</v>
      </c>
      <c r="E10336" t="s">
        <v>17</v>
      </c>
      <c r="F10336" s="1">
        <v>45301.653484351853</v>
      </c>
      <c r="G10336" s="1">
        <v>45313</v>
      </c>
      <c r="H10336" t="s">
        <v>24</v>
      </c>
      <c r="I10336" t="s">
        <v>12</v>
      </c>
      <c r="J10336" t="s">
        <v>12</v>
      </c>
    </row>
    <row r="10337" spans="1:10" x14ac:dyDescent="0.25">
      <c r="A10337" t="s">
        <v>328</v>
      </c>
      <c r="B10337" t="s">
        <v>1953</v>
      </c>
      <c r="C10337">
        <v>2023</v>
      </c>
      <c r="D10337" t="s">
        <v>1315</v>
      </c>
      <c r="E10337" t="s">
        <v>11</v>
      </c>
      <c r="F10337" s="1">
        <v>45364.579717129629</v>
      </c>
      <c r="G10337" s="1">
        <v>45313</v>
      </c>
      <c r="H10337" t="s">
        <v>27</v>
      </c>
      <c r="I10337" t="s">
        <v>12</v>
      </c>
      <c r="J10337" t="s">
        <v>12</v>
      </c>
    </row>
    <row r="10338" spans="1:10" x14ac:dyDescent="0.25">
      <c r="A10338" t="s">
        <v>328</v>
      </c>
      <c r="B10338" t="s">
        <v>1953</v>
      </c>
      <c r="C10338">
        <v>2023</v>
      </c>
      <c r="D10338" t="s">
        <v>1315</v>
      </c>
      <c r="E10338" t="s">
        <v>14</v>
      </c>
      <c r="F10338" s="1">
        <v>45364.579717199071</v>
      </c>
      <c r="G10338" s="1">
        <v>45313</v>
      </c>
      <c r="H10338" t="s">
        <v>27</v>
      </c>
      <c r="I10338" t="s">
        <v>12</v>
      </c>
      <c r="J10338" t="s">
        <v>12</v>
      </c>
    </row>
    <row r="10339" spans="1:10" x14ac:dyDescent="0.25">
      <c r="A10339" t="s">
        <v>328</v>
      </c>
      <c r="B10339" t="s">
        <v>1953</v>
      </c>
      <c r="C10339">
        <v>2023</v>
      </c>
      <c r="D10339" t="s">
        <v>1315</v>
      </c>
      <c r="E10339" t="s">
        <v>15</v>
      </c>
      <c r="F10339" s="1">
        <v>45364.579717233799</v>
      </c>
      <c r="G10339" s="1">
        <v>45313</v>
      </c>
      <c r="H10339" t="s">
        <v>27</v>
      </c>
      <c r="I10339" t="s">
        <v>12</v>
      </c>
      <c r="J10339" t="s">
        <v>12</v>
      </c>
    </row>
    <row r="10340" spans="1:10" x14ac:dyDescent="0.25">
      <c r="A10340" t="s">
        <v>328</v>
      </c>
      <c r="B10340" t="s">
        <v>1953</v>
      </c>
      <c r="C10340">
        <v>2023</v>
      </c>
      <c r="D10340" t="s">
        <v>1315</v>
      </c>
      <c r="E10340" t="s">
        <v>16</v>
      </c>
      <c r="F10340" s="1">
        <v>45364.57971726852</v>
      </c>
      <c r="G10340" s="1">
        <v>45313</v>
      </c>
      <c r="H10340" t="s">
        <v>27</v>
      </c>
      <c r="I10340" t="s">
        <v>12</v>
      </c>
      <c r="J10340" t="s">
        <v>12</v>
      </c>
    </row>
    <row r="10341" spans="1:10" x14ac:dyDescent="0.25">
      <c r="A10341" t="s">
        <v>328</v>
      </c>
      <c r="B10341" t="s">
        <v>1953</v>
      </c>
      <c r="C10341">
        <v>2023</v>
      </c>
      <c r="D10341" t="s">
        <v>1315</v>
      </c>
      <c r="E10341" t="s">
        <v>17</v>
      </c>
      <c r="F10341" s="1">
        <v>45364.579717303241</v>
      </c>
      <c r="G10341" s="1">
        <v>45313</v>
      </c>
      <c r="H10341" t="s">
        <v>27</v>
      </c>
      <c r="I10341" t="s">
        <v>12</v>
      </c>
      <c r="J10341" t="s">
        <v>12</v>
      </c>
    </row>
    <row r="10342" spans="1:10" x14ac:dyDescent="0.25">
      <c r="A10342" t="s">
        <v>328</v>
      </c>
      <c r="B10342" t="s">
        <v>329</v>
      </c>
      <c r="C10342">
        <v>2023</v>
      </c>
      <c r="D10342" t="s">
        <v>10</v>
      </c>
      <c r="E10342" t="s">
        <v>11</v>
      </c>
      <c r="F10342" s="1">
        <v>45307.626497870369</v>
      </c>
      <c r="G10342" s="1">
        <v>45303</v>
      </c>
      <c r="H10342" t="s">
        <v>27</v>
      </c>
      <c r="I10342" t="s">
        <v>12</v>
      </c>
      <c r="J10342" t="s">
        <v>12</v>
      </c>
    </row>
    <row r="10343" spans="1:10" x14ac:dyDescent="0.25">
      <c r="A10343" t="s">
        <v>328</v>
      </c>
      <c r="B10343" t="s">
        <v>329</v>
      </c>
      <c r="C10343">
        <v>2023</v>
      </c>
      <c r="D10343" t="s">
        <v>10</v>
      </c>
      <c r="E10343" t="s">
        <v>14</v>
      </c>
      <c r="F10343" s="1">
        <v>45307.626497928242</v>
      </c>
      <c r="G10343" s="1">
        <v>45303</v>
      </c>
      <c r="H10343" t="s">
        <v>27</v>
      </c>
      <c r="I10343" t="s">
        <v>12</v>
      </c>
      <c r="J10343" t="s">
        <v>12</v>
      </c>
    </row>
    <row r="10344" spans="1:10" x14ac:dyDescent="0.25">
      <c r="A10344" t="s">
        <v>328</v>
      </c>
      <c r="B10344" t="s">
        <v>329</v>
      </c>
      <c r="C10344">
        <v>2023</v>
      </c>
      <c r="D10344" t="s">
        <v>10</v>
      </c>
      <c r="E10344" t="s">
        <v>15</v>
      </c>
      <c r="G10344" s="1">
        <v>45303</v>
      </c>
      <c r="H10344" t="s">
        <v>3878</v>
      </c>
      <c r="I10344" t="s">
        <v>13</v>
      </c>
      <c r="J10344" t="s">
        <v>12</v>
      </c>
    </row>
    <row r="10345" spans="1:10" x14ac:dyDescent="0.25">
      <c r="A10345" t="s">
        <v>328</v>
      </c>
      <c r="B10345" t="s">
        <v>329</v>
      </c>
      <c r="C10345">
        <v>2023</v>
      </c>
      <c r="D10345" t="s">
        <v>10</v>
      </c>
      <c r="E10345" t="s">
        <v>16</v>
      </c>
      <c r="F10345" s="1">
        <v>45307.626497962963</v>
      </c>
      <c r="G10345" s="1">
        <v>45303</v>
      </c>
      <c r="H10345" t="s">
        <v>27</v>
      </c>
      <c r="I10345" t="s">
        <v>12</v>
      </c>
      <c r="J10345" t="s">
        <v>12</v>
      </c>
    </row>
    <row r="10346" spans="1:10" x14ac:dyDescent="0.25">
      <c r="A10346" t="s">
        <v>328</v>
      </c>
      <c r="B10346" t="s">
        <v>329</v>
      </c>
      <c r="C10346">
        <v>2023</v>
      </c>
      <c r="D10346" t="s">
        <v>10</v>
      </c>
      <c r="E10346" t="s">
        <v>17</v>
      </c>
      <c r="F10346" s="1">
        <v>45307.626497997684</v>
      </c>
      <c r="G10346" s="1">
        <v>45303</v>
      </c>
      <c r="H10346" t="s">
        <v>27</v>
      </c>
      <c r="I10346" t="s">
        <v>12</v>
      </c>
      <c r="J10346" t="s">
        <v>12</v>
      </c>
    </row>
    <row r="10347" spans="1:10" x14ac:dyDescent="0.25">
      <c r="A10347" t="s">
        <v>1056</v>
      </c>
      <c r="B10347" t="s">
        <v>2486</v>
      </c>
      <c r="C10347">
        <v>2023</v>
      </c>
      <c r="D10347" t="s">
        <v>1315</v>
      </c>
      <c r="E10347" t="s">
        <v>11</v>
      </c>
      <c r="F10347" s="1">
        <v>45295.408999027779</v>
      </c>
      <c r="G10347" s="1">
        <v>45313</v>
      </c>
      <c r="H10347" t="s">
        <v>24</v>
      </c>
      <c r="I10347" t="s">
        <v>12</v>
      </c>
      <c r="J10347" t="s">
        <v>12</v>
      </c>
    </row>
    <row r="10348" spans="1:10" x14ac:dyDescent="0.25">
      <c r="A10348" t="s">
        <v>1056</v>
      </c>
      <c r="B10348" t="s">
        <v>2486</v>
      </c>
      <c r="C10348">
        <v>2023</v>
      </c>
      <c r="D10348" t="s">
        <v>1315</v>
      </c>
      <c r="E10348" t="s">
        <v>14</v>
      </c>
      <c r="F10348" s="1">
        <v>45295.408999085645</v>
      </c>
      <c r="G10348" s="1">
        <v>45313</v>
      </c>
      <c r="H10348" t="s">
        <v>24</v>
      </c>
      <c r="I10348" t="s">
        <v>12</v>
      </c>
      <c r="J10348" t="s">
        <v>12</v>
      </c>
    </row>
    <row r="10349" spans="1:10" x14ac:dyDescent="0.25">
      <c r="A10349" t="s">
        <v>1056</v>
      </c>
      <c r="B10349" t="s">
        <v>2486</v>
      </c>
      <c r="C10349">
        <v>2023</v>
      </c>
      <c r="D10349" t="s">
        <v>1315</v>
      </c>
      <c r="E10349" t="s">
        <v>15</v>
      </c>
      <c r="F10349" s="1">
        <v>45295.408999131942</v>
      </c>
      <c r="G10349" s="1">
        <v>45313</v>
      </c>
      <c r="H10349" t="s">
        <v>24</v>
      </c>
      <c r="I10349" t="s">
        <v>12</v>
      </c>
      <c r="J10349" t="s">
        <v>12</v>
      </c>
    </row>
    <row r="10350" spans="1:10" x14ac:dyDescent="0.25">
      <c r="A10350" t="s">
        <v>1056</v>
      </c>
      <c r="B10350" t="s">
        <v>2486</v>
      </c>
      <c r="C10350">
        <v>2023</v>
      </c>
      <c r="D10350" t="s">
        <v>1315</v>
      </c>
      <c r="E10350" t="s">
        <v>16</v>
      </c>
      <c r="F10350" s="1">
        <v>45295.408999178238</v>
      </c>
      <c r="G10350" s="1">
        <v>45313</v>
      </c>
      <c r="H10350" t="s">
        <v>24</v>
      </c>
      <c r="I10350" t="s">
        <v>12</v>
      </c>
      <c r="J10350" t="s">
        <v>12</v>
      </c>
    </row>
    <row r="10351" spans="1:10" x14ac:dyDescent="0.25">
      <c r="A10351" t="s">
        <v>1056</v>
      </c>
      <c r="B10351" t="s">
        <v>2486</v>
      </c>
      <c r="C10351">
        <v>2023</v>
      </c>
      <c r="D10351" t="s">
        <v>1315</v>
      </c>
      <c r="E10351" t="s">
        <v>17</v>
      </c>
      <c r="F10351" s="1">
        <v>45295.408999224535</v>
      </c>
      <c r="G10351" s="1">
        <v>45313</v>
      </c>
      <c r="H10351" t="s">
        <v>24</v>
      </c>
      <c r="I10351" t="s">
        <v>12</v>
      </c>
      <c r="J10351" t="s">
        <v>12</v>
      </c>
    </row>
    <row r="10352" spans="1:10" x14ac:dyDescent="0.25">
      <c r="A10352" t="s">
        <v>1056</v>
      </c>
      <c r="B10352" t="s">
        <v>3309</v>
      </c>
      <c r="C10352">
        <v>2023</v>
      </c>
      <c r="D10352" t="s">
        <v>1315</v>
      </c>
      <c r="E10352" t="s">
        <v>11</v>
      </c>
      <c r="G10352" s="1">
        <v>45313</v>
      </c>
      <c r="H10352" t="s">
        <v>3878</v>
      </c>
      <c r="I10352" t="s">
        <v>12</v>
      </c>
      <c r="J10352" t="s">
        <v>13</v>
      </c>
    </row>
    <row r="10353" spans="1:10" x14ac:dyDescent="0.25">
      <c r="A10353" t="s">
        <v>1056</v>
      </c>
      <c r="B10353" t="s">
        <v>3309</v>
      </c>
      <c r="C10353">
        <v>2023</v>
      </c>
      <c r="D10353" t="s">
        <v>1315</v>
      </c>
      <c r="E10353" t="s">
        <v>14</v>
      </c>
      <c r="G10353" s="1">
        <v>45313</v>
      </c>
      <c r="H10353" t="s">
        <v>3878</v>
      </c>
      <c r="I10353" t="s">
        <v>12</v>
      </c>
      <c r="J10353" t="s">
        <v>13</v>
      </c>
    </row>
    <row r="10354" spans="1:10" x14ac:dyDescent="0.25">
      <c r="A10354" t="s">
        <v>1056</v>
      </c>
      <c r="B10354" t="s">
        <v>3309</v>
      </c>
      <c r="C10354">
        <v>2023</v>
      </c>
      <c r="D10354" t="s">
        <v>1315</v>
      </c>
      <c r="E10354" t="s">
        <v>15</v>
      </c>
      <c r="G10354" s="1">
        <v>45313</v>
      </c>
      <c r="H10354" t="s">
        <v>3878</v>
      </c>
      <c r="I10354" t="s">
        <v>12</v>
      </c>
      <c r="J10354" t="s">
        <v>13</v>
      </c>
    </row>
    <row r="10355" spans="1:10" x14ac:dyDescent="0.25">
      <c r="A10355" t="s">
        <v>1056</v>
      </c>
      <c r="B10355" t="s">
        <v>3309</v>
      </c>
      <c r="C10355">
        <v>2023</v>
      </c>
      <c r="D10355" t="s">
        <v>1315</v>
      </c>
      <c r="E10355" t="s">
        <v>16</v>
      </c>
      <c r="G10355" s="1">
        <v>45313</v>
      </c>
      <c r="H10355" t="s">
        <v>3878</v>
      </c>
      <c r="I10355" t="s">
        <v>12</v>
      </c>
      <c r="J10355" t="s">
        <v>13</v>
      </c>
    </row>
    <row r="10356" spans="1:10" x14ac:dyDescent="0.25">
      <c r="A10356" t="s">
        <v>1056</v>
      </c>
      <c r="B10356" t="s">
        <v>3309</v>
      </c>
      <c r="C10356">
        <v>2023</v>
      </c>
      <c r="D10356" t="s">
        <v>1315</v>
      </c>
      <c r="E10356" t="s">
        <v>17</v>
      </c>
      <c r="G10356" s="1">
        <v>45313</v>
      </c>
      <c r="H10356" t="s">
        <v>3878</v>
      </c>
      <c r="I10356" t="s">
        <v>12</v>
      </c>
      <c r="J10356" t="s">
        <v>13</v>
      </c>
    </row>
    <row r="10357" spans="1:10" x14ac:dyDescent="0.25">
      <c r="A10357" t="s">
        <v>1056</v>
      </c>
      <c r="B10357" t="s">
        <v>1057</v>
      </c>
      <c r="C10357">
        <v>2023</v>
      </c>
      <c r="D10357" t="s">
        <v>10</v>
      </c>
      <c r="E10357" t="s">
        <v>11</v>
      </c>
      <c r="G10357" s="1">
        <v>45303</v>
      </c>
      <c r="H10357" t="s">
        <v>3878</v>
      </c>
      <c r="I10357" t="s">
        <v>12</v>
      </c>
      <c r="J10357" t="s">
        <v>13</v>
      </c>
    </row>
    <row r="10358" spans="1:10" x14ac:dyDescent="0.25">
      <c r="A10358" t="s">
        <v>1056</v>
      </c>
      <c r="B10358" t="s">
        <v>1057</v>
      </c>
      <c r="C10358">
        <v>2023</v>
      </c>
      <c r="D10358" t="s">
        <v>10</v>
      </c>
      <c r="E10358" t="s">
        <v>14</v>
      </c>
      <c r="G10358" s="1">
        <v>45303</v>
      </c>
      <c r="H10358" t="s">
        <v>3878</v>
      </c>
      <c r="I10358" t="s">
        <v>12</v>
      </c>
      <c r="J10358" t="s">
        <v>13</v>
      </c>
    </row>
    <row r="10359" spans="1:10" x14ac:dyDescent="0.25">
      <c r="A10359" t="s">
        <v>1056</v>
      </c>
      <c r="B10359" t="s">
        <v>1057</v>
      </c>
      <c r="C10359">
        <v>2023</v>
      </c>
      <c r="D10359" t="s">
        <v>10</v>
      </c>
      <c r="E10359" t="s">
        <v>15</v>
      </c>
      <c r="G10359" s="1">
        <v>45303</v>
      </c>
      <c r="H10359" t="s">
        <v>3878</v>
      </c>
      <c r="I10359" t="s">
        <v>12</v>
      </c>
      <c r="J10359" t="s">
        <v>13</v>
      </c>
    </row>
    <row r="10360" spans="1:10" x14ac:dyDescent="0.25">
      <c r="A10360" t="s">
        <v>1056</v>
      </c>
      <c r="B10360" t="s">
        <v>1057</v>
      </c>
      <c r="C10360">
        <v>2023</v>
      </c>
      <c r="D10360" t="s">
        <v>10</v>
      </c>
      <c r="E10360" t="s">
        <v>16</v>
      </c>
      <c r="G10360" s="1">
        <v>45303</v>
      </c>
      <c r="H10360" t="s">
        <v>3878</v>
      </c>
      <c r="I10360" t="s">
        <v>12</v>
      </c>
      <c r="J10360" t="s">
        <v>13</v>
      </c>
    </row>
    <row r="10361" spans="1:10" x14ac:dyDescent="0.25">
      <c r="A10361" t="s">
        <v>1056</v>
      </c>
      <c r="B10361" t="s">
        <v>1057</v>
      </c>
      <c r="C10361">
        <v>2023</v>
      </c>
      <c r="D10361" t="s">
        <v>10</v>
      </c>
      <c r="E10361" t="s">
        <v>17</v>
      </c>
      <c r="G10361" s="1">
        <v>45303</v>
      </c>
      <c r="H10361" t="s">
        <v>3878</v>
      </c>
      <c r="I10361" t="s">
        <v>12</v>
      </c>
      <c r="J10361" t="s">
        <v>13</v>
      </c>
    </row>
    <row r="10362" spans="1:10" x14ac:dyDescent="0.25">
      <c r="A10362" t="s">
        <v>1058</v>
      </c>
      <c r="B10362" t="s">
        <v>2487</v>
      </c>
      <c r="C10362">
        <v>2023</v>
      </c>
      <c r="D10362" t="s">
        <v>1315</v>
      </c>
      <c r="E10362" t="s">
        <v>11</v>
      </c>
      <c r="G10362" s="1">
        <v>45313</v>
      </c>
      <c r="H10362" t="s">
        <v>3878</v>
      </c>
      <c r="I10362" t="s">
        <v>12</v>
      </c>
      <c r="J10362" t="s">
        <v>13</v>
      </c>
    </row>
    <row r="10363" spans="1:10" x14ac:dyDescent="0.25">
      <c r="A10363" t="s">
        <v>1058</v>
      </c>
      <c r="B10363" t="s">
        <v>2487</v>
      </c>
      <c r="C10363">
        <v>2023</v>
      </c>
      <c r="D10363" t="s">
        <v>1315</v>
      </c>
      <c r="E10363" t="s">
        <v>14</v>
      </c>
      <c r="G10363" s="1">
        <v>45313</v>
      </c>
      <c r="H10363" t="s">
        <v>3878</v>
      </c>
      <c r="I10363" t="s">
        <v>12</v>
      </c>
      <c r="J10363" t="s">
        <v>13</v>
      </c>
    </row>
    <row r="10364" spans="1:10" x14ac:dyDescent="0.25">
      <c r="A10364" t="s">
        <v>1058</v>
      </c>
      <c r="B10364" t="s">
        <v>2487</v>
      </c>
      <c r="C10364">
        <v>2023</v>
      </c>
      <c r="D10364" t="s">
        <v>1315</v>
      </c>
      <c r="E10364" t="s">
        <v>15</v>
      </c>
      <c r="G10364" s="1">
        <v>45313</v>
      </c>
      <c r="H10364" t="s">
        <v>3878</v>
      </c>
      <c r="I10364" t="s">
        <v>12</v>
      </c>
      <c r="J10364" t="s">
        <v>13</v>
      </c>
    </row>
    <row r="10365" spans="1:10" x14ac:dyDescent="0.25">
      <c r="A10365" t="s">
        <v>1058</v>
      </c>
      <c r="B10365" t="s">
        <v>2487</v>
      </c>
      <c r="C10365">
        <v>2023</v>
      </c>
      <c r="D10365" t="s">
        <v>1315</v>
      </c>
      <c r="E10365" t="s">
        <v>16</v>
      </c>
      <c r="G10365" s="1">
        <v>45313</v>
      </c>
      <c r="H10365" t="s">
        <v>3878</v>
      </c>
      <c r="I10365" t="s">
        <v>12</v>
      </c>
      <c r="J10365" t="s">
        <v>13</v>
      </c>
    </row>
    <row r="10366" spans="1:10" x14ac:dyDescent="0.25">
      <c r="A10366" t="s">
        <v>1058</v>
      </c>
      <c r="B10366" t="s">
        <v>2487</v>
      </c>
      <c r="C10366">
        <v>2023</v>
      </c>
      <c r="D10366" t="s">
        <v>1315</v>
      </c>
      <c r="E10366" t="s">
        <v>17</v>
      </c>
      <c r="G10366" s="1">
        <v>45313</v>
      </c>
      <c r="H10366" t="s">
        <v>3878</v>
      </c>
      <c r="I10366" t="s">
        <v>12</v>
      </c>
      <c r="J10366" t="s">
        <v>13</v>
      </c>
    </row>
    <row r="10367" spans="1:10" x14ac:dyDescent="0.25">
      <c r="A10367" t="s">
        <v>1058</v>
      </c>
      <c r="B10367" t="s">
        <v>1059</v>
      </c>
      <c r="C10367">
        <v>2023</v>
      </c>
      <c r="D10367" t="s">
        <v>10</v>
      </c>
      <c r="E10367" t="s">
        <v>11</v>
      </c>
      <c r="G10367" s="1">
        <v>45303</v>
      </c>
      <c r="H10367" t="s">
        <v>3878</v>
      </c>
      <c r="I10367" t="s">
        <v>12</v>
      </c>
      <c r="J10367" t="s">
        <v>13</v>
      </c>
    </row>
    <row r="10368" spans="1:10" x14ac:dyDescent="0.25">
      <c r="A10368" t="s">
        <v>1058</v>
      </c>
      <c r="B10368" t="s">
        <v>1059</v>
      </c>
      <c r="C10368">
        <v>2023</v>
      </c>
      <c r="D10368" t="s">
        <v>10</v>
      </c>
      <c r="E10368" t="s">
        <v>14</v>
      </c>
      <c r="G10368" s="1">
        <v>45303</v>
      </c>
      <c r="H10368" t="s">
        <v>3878</v>
      </c>
      <c r="I10368" t="s">
        <v>12</v>
      </c>
      <c r="J10368" t="s">
        <v>13</v>
      </c>
    </row>
    <row r="10369" spans="1:10" x14ac:dyDescent="0.25">
      <c r="A10369" t="s">
        <v>1058</v>
      </c>
      <c r="B10369" t="s">
        <v>1059</v>
      </c>
      <c r="C10369">
        <v>2023</v>
      </c>
      <c r="D10369" t="s">
        <v>10</v>
      </c>
      <c r="E10369" t="s">
        <v>15</v>
      </c>
      <c r="G10369" s="1">
        <v>45303</v>
      </c>
      <c r="H10369" t="s">
        <v>3878</v>
      </c>
      <c r="I10369" t="s">
        <v>12</v>
      </c>
      <c r="J10369" t="s">
        <v>13</v>
      </c>
    </row>
    <row r="10370" spans="1:10" x14ac:dyDescent="0.25">
      <c r="A10370" t="s">
        <v>1058</v>
      </c>
      <c r="B10370" t="s">
        <v>1059</v>
      </c>
      <c r="C10370">
        <v>2023</v>
      </c>
      <c r="D10370" t="s">
        <v>10</v>
      </c>
      <c r="E10370" t="s">
        <v>16</v>
      </c>
      <c r="G10370" s="1">
        <v>45303</v>
      </c>
      <c r="H10370" t="s">
        <v>3878</v>
      </c>
      <c r="I10370" t="s">
        <v>12</v>
      </c>
      <c r="J10370" t="s">
        <v>13</v>
      </c>
    </row>
    <row r="10371" spans="1:10" x14ac:dyDescent="0.25">
      <c r="A10371" t="s">
        <v>1058</v>
      </c>
      <c r="B10371" t="s">
        <v>1059</v>
      </c>
      <c r="C10371">
        <v>2023</v>
      </c>
      <c r="D10371" t="s">
        <v>10</v>
      </c>
      <c r="E10371" t="s">
        <v>17</v>
      </c>
      <c r="G10371" s="1">
        <v>45303</v>
      </c>
      <c r="H10371" t="s">
        <v>3878</v>
      </c>
      <c r="I10371" t="s">
        <v>12</v>
      </c>
      <c r="J10371" t="s">
        <v>13</v>
      </c>
    </row>
    <row r="10372" spans="1:10" x14ac:dyDescent="0.25">
      <c r="A10372" t="s">
        <v>704</v>
      </c>
      <c r="B10372" t="s">
        <v>2214</v>
      </c>
      <c r="C10372">
        <v>2023</v>
      </c>
      <c r="D10372" t="s">
        <v>1315</v>
      </c>
      <c r="E10372" t="s">
        <v>11</v>
      </c>
      <c r="F10372" s="1">
        <v>45323.704885092593</v>
      </c>
      <c r="G10372" s="1">
        <v>45313</v>
      </c>
      <c r="H10372" t="s">
        <v>27</v>
      </c>
      <c r="I10372" t="s">
        <v>12</v>
      </c>
      <c r="J10372" t="s">
        <v>12</v>
      </c>
    </row>
    <row r="10373" spans="1:10" x14ac:dyDescent="0.25">
      <c r="A10373" t="s">
        <v>704</v>
      </c>
      <c r="B10373" t="s">
        <v>2214</v>
      </c>
      <c r="C10373">
        <v>2023</v>
      </c>
      <c r="D10373" t="s">
        <v>1315</v>
      </c>
      <c r="E10373" t="s">
        <v>14</v>
      </c>
      <c r="F10373" s="1">
        <v>45323.704885127314</v>
      </c>
      <c r="G10373" s="1">
        <v>45313</v>
      </c>
      <c r="H10373" t="s">
        <v>27</v>
      </c>
      <c r="I10373" t="s">
        <v>12</v>
      </c>
      <c r="J10373" t="s">
        <v>12</v>
      </c>
    </row>
    <row r="10374" spans="1:10" x14ac:dyDescent="0.25">
      <c r="A10374" t="s">
        <v>704</v>
      </c>
      <c r="B10374" t="s">
        <v>2214</v>
      </c>
      <c r="C10374">
        <v>2023</v>
      </c>
      <c r="D10374" t="s">
        <v>1315</v>
      </c>
      <c r="E10374" t="s">
        <v>15</v>
      </c>
      <c r="F10374" s="1">
        <v>45323.704885173611</v>
      </c>
      <c r="G10374" s="1">
        <v>45313</v>
      </c>
      <c r="H10374" t="s">
        <v>27</v>
      </c>
      <c r="I10374" t="s">
        <v>12</v>
      </c>
      <c r="J10374" t="s">
        <v>12</v>
      </c>
    </row>
    <row r="10375" spans="1:10" x14ac:dyDescent="0.25">
      <c r="A10375" t="s">
        <v>704</v>
      </c>
      <c r="B10375" t="s">
        <v>2214</v>
      </c>
      <c r="C10375">
        <v>2023</v>
      </c>
      <c r="D10375" t="s">
        <v>1315</v>
      </c>
      <c r="E10375" t="s">
        <v>16</v>
      </c>
      <c r="F10375" s="1">
        <v>45323.704885208332</v>
      </c>
      <c r="G10375" s="1">
        <v>45313</v>
      </c>
      <c r="H10375" t="s">
        <v>27</v>
      </c>
      <c r="I10375" t="s">
        <v>12</v>
      </c>
      <c r="J10375" t="s">
        <v>12</v>
      </c>
    </row>
    <row r="10376" spans="1:10" x14ac:dyDescent="0.25">
      <c r="A10376" t="s">
        <v>704</v>
      </c>
      <c r="B10376" t="s">
        <v>2214</v>
      </c>
      <c r="C10376">
        <v>2023</v>
      </c>
      <c r="D10376" t="s">
        <v>1315</v>
      </c>
      <c r="E10376" t="s">
        <v>17</v>
      </c>
      <c r="F10376" s="1">
        <v>45323.704885243053</v>
      </c>
      <c r="G10376" s="1">
        <v>45313</v>
      </c>
      <c r="H10376" t="s">
        <v>27</v>
      </c>
      <c r="I10376" t="s">
        <v>12</v>
      </c>
      <c r="J10376" t="s">
        <v>12</v>
      </c>
    </row>
    <row r="10377" spans="1:10" x14ac:dyDescent="0.25">
      <c r="A10377" t="s">
        <v>704</v>
      </c>
      <c r="B10377" t="s">
        <v>705</v>
      </c>
      <c r="C10377">
        <v>2023</v>
      </c>
      <c r="D10377" t="s">
        <v>10</v>
      </c>
      <c r="E10377" t="s">
        <v>11</v>
      </c>
      <c r="G10377" s="1">
        <v>45303</v>
      </c>
      <c r="H10377" t="s">
        <v>3878</v>
      </c>
      <c r="I10377" t="s">
        <v>12</v>
      </c>
      <c r="J10377" t="s">
        <v>13</v>
      </c>
    </row>
    <row r="10378" spans="1:10" x14ac:dyDescent="0.25">
      <c r="A10378" t="s">
        <v>704</v>
      </c>
      <c r="B10378" t="s">
        <v>705</v>
      </c>
      <c r="C10378">
        <v>2023</v>
      </c>
      <c r="D10378" t="s">
        <v>10</v>
      </c>
      <c r="E10378" t="s">
        <v>14</v>
      </c>
      <c r="G10378" s="1">
        <v>45303</v>
      </c>
      <c r="H10378" t="s">
        <v>3878</v>
      </c>
      <c r="I10378" t="s">
        <v>12</v>
      </c>
      <c r="J10378" t="s">
        <v>13</v>
      </c>
    </row>
    <row r="10379" spans="1:10" x14ac:dyDescent="0.25">
      <c r="A10379" t="s">
        <v>704</v>
      </c>
      <c r="B10379" t="s">
        <v>705</v>
      </c>
      <c r="C10379">
        <v>2023</v>
      </c>
      <c r="D10379" t="s">
        <v>10</v>
      </c>
      <c r="E10379" t="s">
        <v>15</v>
      </c>
      <c r="G10379" s="1">
        <v>45303</v>
      </c>
      <c r="H10379" t="s">
        <v>3878</v>
      </c>
      <c r="I10379" t="s">
        <v>12</v>
      </c>
      <c r="J10379" t="s">
        <v>13</v>
      </c>
    </row>
    <row r="10380" spans="1:10" x14ac:dyDescent="0.25">
      <c r="A10380" t="s">
        <v>704</v>
      </c>
      <c r="B10380" t="s">
        <v>705</v>
      </c>
      <c r="C10380">
        <v>2023</v>
      </c>
      <c r="D10380" t="s">
        <v>10</v>
      </c>
      <c r="E10380" t="s">
        <v>16</v>
      </c>
      <c r="G10380" s="1">
        <v>45303</v>
      </c>
      <c r="H10380" t="s">
        <v>3878</v>
      </c>
      <c r="I10380" t="s">
        <v>12</v>
      </c>
      <c r="J10380" t="s">
        <v>13</v>
      </c>
    </row>
    <row r="10381" spans="1:10" x14ac:dyDescent="0.25">
      <c r="A10381" t="s">
        <v>704</v>
      </c>
      <c r="B10381" t="s">
        <v>705</v>
      </c>
      <c r="C10381">
        <v>2023</v>
      </c>
      <c r="D10381" t="s">
        <v>10</v>
      </c>
      <c r="E10381" t="s">
        <v>17</v>
      </c>
      <c r="G10381" s="1">
        <v>45303</v>
      </c>
      <c r="H10381" t="s">
        <v>3878</v>
      </c>
      <c r="I10381" t="s">
        <v>12</v>
      </c>
      <c r="J10381" t="s">
        <v>13</v>
      </c>
    </row>
    <row r="10382" spans="1:10" x14ac:dyDescent="0.25">
      <c r="A10382" t="s">
        <v>1262</v>
      </c>
      <c r="B10382" t="s">
        <v>2633</v>
      </c>
      <c r="C10382">
        <v>2023</v>
      </c>
      <c r="D10382" t="s">
        <v>1315</v>
      </c>
      <c r="E10382" t="s">
        <v>11</v>
      </c>
      <c r="F10382" s="1">
        <v>45303.338947372686</v>
      </c>
      <c r="G10382" s="1">
        <v>45313</v>
      </c>
      <c r="H10382" t="s">
        <v>24</v>
      </c>
      <c r="I10382" t="s">
        <v>12</v>
      </c>
      <c r="J10382" t="s">
        <v>12</v>
      </c>
    </row>
    <row r="10383" spans="1:10" x14ac:dyDescent="0.25">
      <c r="A10383" t="s">
        <v>1262</v>
      </c>
      <c r="B10383" t="s">
        <v>2633</v>
      </c>
      <c r="C10383">
        <v>2023</v>
      </c>
      <c r="D10383" t="s">
        <v>1315</v>
      </c>
      <c r="E10383" t="s">
        <v>14</v>
      </c>
      <c r="F10383" s="1">
        <v>45303.341126932872</v>
      </c>
      <c r="G10383" s="1">
        <v>45313</v>
      </c>
      <c r="H10383" t="s">
        <v>24</v>
      </c>
      <c r="I10383" t="s">
        <v>12</v>
      </c>
      <c r="J10383" t="s">
        <v>12</v>
      </c>
    </row>
    <row r="10384" spans="1:10" x14ac:dyDescent="0.25">
      <c r="A10384" t="s">
        <v>1262</v>
      </c>
      <c r="B10384" t="s">
        <v>2633</v>
      </c>
      <c r="C10384">
        <v>2023</v>
      </c>
      <c r="D10384" t="s">
        <v>1315</v>
      </c>
      <c r="E10384" t="s">
        <v>15</v>
      </c>
      <c r="F10384" s="1">
        <v>45303.339376759257</v>
      </c>
      <c r="G10384" s="1">
        <v>45313</v>
      </c>
      <c r="H10384" t="s">
        <v>24</v>
      </c>
      <c r="I10384" t="s">
        <v>12</v>
      </c>
      <c r="J10384" t="s">
        <v>12</v>
      </c>
    </row>
    <row r="10385" spans="1:10" x14ac:dyDescent="0.25">
      <c r="A10385" t="s">
        <v>1262</v>
      </c>
      <c r="B10385" t="s">
        <v>2633</v>
      </c>
      <c r="C10385">
        <v>2023</v>
      </c>
      <c r="D10385" t="s">
        <v>1315</v>
      </c>
      <c r="E10385" t="s">
        <v>16</v>
      </c>
      <c r="F10385" s="1">
        <v>45303.340500393519</v>
      </c>
      <c r="G10385" s="1">
        <v>45313</v>
      </c>
      <c r="H10385" t="s">
        <v>24</v>
      </c>
      <c r="I10385" t="s">
        <v>12</v>
      </c>
      <c r="J10385" t="s">
        <v>12</v>
      </c>
    </row>
    <row r="10386" spans="1:10" x14ac:dyDescent="0.25">
      <c r="A10386" t="s">
        <v>1262</v>
      </c>
      <c r="B10386" t="s">
        <v>2633</v>
      </c>
      <c r="C10386">
        <v>2023</v>
      </c>
      <c r="D10386" t="s">
        <v>1315</v>
      </c>
      <c r="E10386" t="s">
        <v>17</v>
      </c>
      <c r="F10386" s="1">
        <v>45303.340916747686</v>
      </c>
      <c r="G10386" s="1">
        <v>45313</v>
      </c>
      <c r="H10386" t="s">
        <v>24</v>
      </c>
      <c r="I10386" t="s">
        <v>12</v>
      </c>
      <c r="J10386" t="s">
        <v>12</v>
      </c>
    </row>
    <row r="10387" spans="1:10" x14ac:dyDescent="0.25">
      <c r="A10387" t="s">
        <v>1262</v>
      </c>
      <c r="B10387" t="s">
        <v>1263</v>
      </c>
      <c r="C10387">
        <v>2023</v>
      </c>
      <c r="D10387" t="s">
        <v>10</v>
      </c>
      <c r="E10387" t="s">
        <v>11</v>
      </c>
      <c r="F10387" s="1">
        <v>45302.669039398148</v>
      </c>
      <c r="G10387" s="1">
        <v>45303</v>
      </c>
      <c r="H10387" t="s">
        <v>24</v>
      </c>
      <c r="I10387" t="s">
        <v>12</v>
      </c>
      <c r="J10387" t="s">
        <v>12</v>
      </c>
    </row>
    <row r="10388" spans="1:10" x14ac:dyDescent="0.25">
      <c r="A10388" t="s">
        <v>1262</v>
      </c>
      <c r="B10388" t="s">
        <v>1263</v>
      </c>
      <c r="C10388">
        <v>2023</v>
      </c>
      <c r="D10388" t="s">
        <v>10</v>
      </c>
      <c r="E10388" t="s">
        <v>14</v>
      </c>
      <c r="F10388" s="1">
        <v>45302.669039479166</v>
      </c>
      <c r="G10388" s="1">
        <v>45303</v>
      </c>
      <c r="H10388" t="s">
        <v>24</v>
      </c>
      <c r="I10388" t="s">
        <v>12</v>
      </c>
      <c r="J10388" t="s">
        <v>12</v>
      </c>
    </row>
    <row r="10389" spans="1:10" x14ac:dyDescent="0.25">
      <c r="A10389" t="s">
        <v>1262</v>
      </c>
      <c r="B10389" t="s">
        <v>1263</v>
      </c>
      <c r="C10389">
        <v>2023</v>
      </c>
      <c r="D10389" t="s">
        <v>10</v>
      </c>
      <c r="E10389" t="s">
        <v>15</v>
      </c>
      <c r="F10389" s="1">
        <v>45302.669039444445</v>
      </c>
      <c r="G10389" s="1">
        <v>45303</v>
      </c>
      <c r="H10389" t="s">
        <v>24</v>
      </c>
      <c r="I10389" t="s">
        <v>12</v>
      </c>
      <c r="J10389" t="s">
        <v>12</v>
      </c>
    </row>
    <row r="10390" spans="1:10" x14ac:dyDescent="0.25">
      <c r="A10390" t="s">
        <v>1262</v>
      </c>
      <c r="B10390" t="s">
        <v>1263</v>
      </c>
      <c r="C10390">
        <v>2023</v>
      </c>
      <c r="D10390" t="s">
        <v>10</v>
      </c>
      <c r="E10390" t="s">
        <v>16</v>
      </c>
      <c r="F10390" s="1">
        <v>45302.669039513887</v>
      </c>
      <c r="G10390" s="1">
        <v>45303</v>
      </c>
      <c r="H10390" t="s">
        <v>24</v>
      </c>
      <c r="I10390" t="s">
        <v>12</v>
      </c>
      <c r="J10390" t="s">
        <v>12</v>
      </c>
    </row>
    <row r="10391" spans="1:10" x14ac:dyDescent="0.25">
      <c r="A10391" t="s">
        <v>1262</v>
      </c>
      <c r="B10391" t="s">
        <v>1263</v>
      </c>
      <c r="C10391">
        <v>2023</v>
      </c>
      <c r="D10391" t="s">
        <v>10</v>
      </c>
      <c r="E10391" t="s">
        <v>17</v>
      </c>
      <c r="F10391" s="1">
        <v>45302.669039548608</v>
      </c>
      <c r="G10391" s="1">
        <v>45303</v>
      </c>
      <c r="H10391" t="s">
        <v>24</v>
      </c>
      <c r="I10391" t="s">
        <v>12</v>
      </c>
      <c r="J10391" t="s">
        <v>12</v>
      </c>
    </row>
    <row r="10392" spans="1:10" x14ac:dyDescent="0.25">
      <c r="A10392" t="s">
        <v>330</v>
      </c>
      <c r="B10392" t="s">
        <v>1955</v>
      </c>
      <c r="C10392">
        <v>2023</v>
      </c>
      <c r="D10392" t="s">
        <v>1315</v>
      </c>
      <c r="E10392" t="s">
        <v>11</v>
      </c>
      <c r="F10392" s="1">
        <v>45313.815556423608</v>
      </c>
      <c r="G10392" s="1">
        <v>45313</v>
      </c>
      <c r="H10392" t="s">
        <v>24</v>
      </c>
      <c r="I10392" t="s">
        <v>12</v>
      </c>
      <c r="J10392" t="s">
        <v>12</v>
      </c>
    </row>
    <row r="10393" spans="1:10" x14ac:dyDescent="0.25">
      <c r="A10393" t="s">
        <v>330</v>
      </c>
      <c r="B10393" t="s">
        <v>1955</v>
      </c>
      <c r="C10393">
        <v>2023</v>
      </c>
      <c r="D10393" t="s">
        <v>1315</v>
      </c>
      <c r="E10393" t="s">
        <v>14</v>
      </c>
      <c r="F10393" s="1">
        <v>45313.816511979167</v>
      </c>
      <c r="G10393" s="1">
        <v>45313</v>
      </c>
      <c r="H10393" t="s">
        <v>24</v>
      </c>
      <c r="I10393" t="s">
        <v>12</v>
      </c>
      <c r="J10393" t="s">
        <v>12</v>
      </c>
    </row>
    <row r="10394" spans="1:10" x14ac:dyDescent="0.25">
      <c r="A10394" t="s">
        <v>330</v>
      </c>
      <c r="B10394" t="s">
        <v>1955</v>
      </c>
      <c r="C10394">
        <v>2023</v>
      </c>
      <c r="D10394" t="s">
        <v>1315</v>
      </c>
      <c r="E10394" t="s">
        <v>15</v>
      </c>
      <c r="F10394" s="1">
        <v>45313.816210416669</v>
      </c>
      <c r="G10394" s="1">
        <v>45313</v>
      </c>
      <c r="H10394" t="s">
        <v>24</v>
      </c>
      <c r="I10394" t="s">
        <v>12</v>
      </c>
      <c r="J10394" t="s">
        <v>12</v>
      </c>
    </row>
    <row r="10395" spans="1:10" x14ac:dyDescent="0.25">
      <c r="A10395" t="s">
        <v>330</v>
      </c>
      <c r="B10395" t="s">
        <v>1955</v>
      </c>
      <c r="C10395">
        <v>2023</v>
      </c>
      <c r="D10395" t="s">
        <v>1315</v>
      </c>
      <c r="E10395" t="s">
        <v>16</v>
      </c>
      <c r="F10395" s="1">
        <v>45313.816760648151</v>
      </c>
      <c r="G10395" s="1">
        <v>45313</v>
      </c>
      <c r="H10395" t="s">
        <v>24</v>
      </c>
      <c r="I10395" t="s">
        <v>12</v>
      </c>
      <c r="J10395" t="s">
        <v>12</v>
      </c>
    </row>
    <row r="10396" spans="1:10" x14ac:dyDescent="0.25">
      <c r="A10396" t="s">
        <v>330</v>
      </c>
      <c r="B10396" t="s">
        <v>1955</v>
      </c>
      <c r="C10396">
        <v>2023</v>
      </c>
      <c r="D10396" t="s">
        <v>1315</v>
      </c>
      <c r="E10396" t="s">
        <v>17</v>
      </c>
      <c r="F10396" s="1">
        <v>45313.817094375001</v>
      </c>
      <c r="G10396" s="1">
        <v>45313</v>
      </c>
      <c r="H10396" t="s">
        <v>24</v>
      </c>
      <c r="I10396" t="s">
        <v>12</v>
      </c>
      <c r="J10396" t="s">
        <v>12</v>
      </c>
    </row>
    <row r="10397" spans="1:10" x14ac:dyDescent="0.25">
      <c r="A10397" t="s">
        <v>330</v>
      </c>
      <c r="B10397" t="s">
        <v>3435</v>
      </c>
      <c r="C10397">
        <v>2023</v>
      </c>
      <c r="D10397" t="s">
        <v>1315</v>
      </c>
      <c r="E10397" t="s">
        <v>11</v>
      </c>
      <c r="F10397" s="1">
        <v>45303.508013275467</v>
      </c>
      <c r="G10397" s="1">
        <v>45313</v>
      </c>
      <c r="H10397" t="s">
        <v>24</v>
      </c>
      <c r="I10397" t="s">
        <v>12</v>
      </c>
      <c r="J10397" t="s">
        <v>12</v>
      </c>
    </row>
    <row r="10398" spans="1:10" x14ac:dyDescent="0.25">
      <c r="A10398" t="s">
        <v>330</v>
      </c>
      <c r="B10398" t="s">
        <v>3435</v>
      </c>
      <c r="C10398">
        <v>2023</v>
      </c>
      <c r="D10398" t="s">
        <v>1315</v>
      </c>
      <c r="E10398" t="s">
        <v>14</v>
      </c>
      <c r="F10398" s="1">
        <v>45303.508013310187</v>
      </c>
      <c r="G10398" s="1">
        <v>45313</v>
      </c>
      <c r="H10398" t="s">
        <v>24</v>
      </c>
      <c r="I10398" t="s">
        <v>12</v>
      </c>
      <c r="J10398" t="s">
        <v>12</v>
      </c>
    </row>
    <row r="10399" spans="1:10" x14ac:dyDescent="0.25">
      <c r="A10399" t="s">
        <v>330</v>
      </c>
      <c r="B10399" t="s">
        <v>3435</v>
      </c>
      <c r="C10399">
        <v>2023</v>
      </c>
      <c r="D10399" t="s">
        <v>1315</v>
      </c>
      <c r="E10399" t="s">
        <v>15</v>
      </c>
      <c r="F10399" s="1">
        <v>45303.508013333332</v>
      </c>
      <c r="G10399" s="1">
        <v>45313</v>
      </c>
      <c r="H10399" t="s">
        <v>24</v>
      </c>
      <c r="I10399" t="s">
        <v>12</v>
      </c>
      <c r="J10399" t="s">
        <v>12</v>
      </c>
    </row>
    <row r="10400" spans="1:10" x14ac:dyDescent="0.25">
      <c r="A10400" t="s">
        <v>330</v>
      </c>
      <c r="B10400" t="s">
        <v>3435</v>
      </c>
      <c r="C10400">
        <v>2023</v>
      </c>
      <c r="D10400" t="s">
        <v>1315</v>
      </c>
      <c r="E10400" t="s">
        <v>16</v>
      </c>
      <c r="F10400" s="1">
        <v>45303.508013356484</v>
      </c>
      <c r="G10400" s="1">
        <v>45313</v>
      </c>
      <c r="H10400" t="s">
        <v>24</v>
      </c>
      <c r="I10400" t="s">
        <v>12</v>
      </c>
      <c r="J10400" t="s">
        <v>12</v>
      </c>
    </row>
    <row r="10401" spans="1:10" x14ac:dyDescent="0.25">
      <c r="A10401" t="s">
        <v>330</v>
      </c>
      <c r="B10401" t="s">
        <v>3435</v>
      </c>
      <c r="C10401">
        <v>2023</v>
      </c>
      <c r="D10401" t="s">
        <v>1315</v>
      </c>
      <c r="E10401" t="s">
        <v>17</v>
      </c>
      <c r="F10401" s="1">
        <v>45303.508013379629</v>
      </c>
      <c r="G10401" s="1">
        <v>45313</v>
      </c>
      <c r="H10401" t="s">
        <v>24</v>
      </c>
      <c r="I10401" t="s">
        <v>12</v>
      </c>
      <c r="J10401" t="s">
        <v>12</v>
      </c>
    </row>
    <row r="10402" spans="1:10" x14ac:dyDescent="0.25">
      <c r="A10402" t="s">
        <v>330</v>
      </c>
      <c r="B10402" t="s">
        <v>3511</v>
      </c>
      <c r="C10402">
        <v>2023</v>
      </c>
      <c r="D10402" t="s">
        <v>1315</v>
      </c>
      <c r="E10402" t="s">
        <v>11</v>
      </c>
      <c r="G10402" s="1">
        <v>45313</v>
      </c>
      <c r="H10402" t="s">
        <v>3878</v>
      </c>
      <c r="I10402" t="s">
        <v>12</v>
      </c>
      <c r="J10402" t="s">
        <v>13</v>
      </c>
    </row>
    <row r="10403" spans="1:10" x14ac:dyDescent="0.25">
      <c r="A10403" t="s">
        <v>330</v>
      </c>
      <c r="B10403" t="s">
        <v>3511</v>
      </c>
      <c r="C10403">
        <v>2023</v>
      </c>
      <c r="D10403" t="s">
        <v>1315</v>
      </c>
      <c r="E10403" t="s">
        <v>14</v>
      </c>
      <c r="G10403" s="1">
        <v>45313</v>
      </c>
      <c r="H10403" t="s">
        <v>3878</v>
      </c>
      <c r="I10403" t="s">
        <v>12</v>
      </c>
      <c r="J10403" t="s">
        <v>13</v>
      </c>
    </row>
    <row r="10404" spans="1:10" x14ac:dyDescent="0.25">
      <c r="A10404" t="s">
        <v>330</v>
      </c>
      <c r="B10404" t="s">
        <v>3511</v>
      </c>
      <c r="C10404">
        <v>2023</v>
      </c>
      <c r="D10404" t="s">
        <v>1315</v>
      </c>
      <c r="E10404" t="s">
        <v>15</v>
      </c>
      <c r="G10404" s="1">
        <v>45313</v>
      </c>
      <c r="H10404" t="s">
        <v>3878</v>
      </c>
      <c r="I10404" t="s">
        <v>12</v>
      </c>
      <c r="J10404" t="s">
        <v>13</v>
      </c>
    </row>
    <row r="10405" spans="1:10" x14ac:dyDescent="0.25">
      <c r="A10405" t="s">
        <v>330</v>
      </c>
      <c r="B10405" t="s">
        <v>3511</v>
      </c>
      <c r="C10405">
        <v>2023</v>
      </c>
      <c r="D10405" t="s">
        <v>1315</v>
      </c>
      <c r="E10405" t="s">
        <v>16</v>
      </c>
      <c r="G10405" s="1">
        <v>45313</v>
      </c>
      <c r="H10405" t="s">
        <v>3878</v>
      </c>
      <c r="I10405" t="s">
        <v>12</v>
      </c>
      <c r="J10405" t="s">
        <v>13</v>
      </c>
    </row>
    <row r="10406" spans="1:10" x14ac:dyDescent="0.25">
      <c r="A10406" t="s">
        <v>330</v>
      </c>
      <c r="B10406" t="s">
        <v>3511</v>
      </c>
      <c r="C10406">
        <v>2023</v>
      </c>
      <c r="D10406" t="s">
        <v>1315</v>
      </c>
      <c r="E10406" t="s">
        <v>17</v>
      </c>
      <c r="G10406" s="1">
        <v>45313</v>
      </c>
      <c r="H10406" t="s">
        <v>3878</v>
      </c>
      <c r="I10406" t="s">
        <v>12</v>
      </c>
      <c r="J10406" t="s">
        <v>13</v>
      </c>
    </row>
    <row r="10407" spans="1:10" x14ac:dyDescent="0.25">
      <c r="A10407" t="s">
        <v>330</v>
      </c>
      <c r="B10407" t="s">
        <v>331</v>
      </c>
      <c r="C10407">
        <v>2023</v>
      </c>
      <c r="D10407" t="s">
        <v>10</v>
      </c>
      <c r="E10407" t="s">
        <v>11</v>
      </c>
      <c r="F10407" s="1">
        <v>45303.770712986108</v>
      </c>
      <c r="G10407" s="1">
        <v>45303</v>
      </c>
      <c r="H10407" t="s">
        <v>24</v>
      </c>
      <c r="I10407" t="s">
        <v>12</v>
      </c>
      <c r="J10407" t="s">
        <v>12</v>
      </c>
    </row>
    <row r="10408" spans="1:10" x14ac:dyDescent="0.25">
      <c r="A10408" t="s">
        <v>330</v>
      </c>
      <c r="B10408" t="s">
        <v>331</v>
      </c>
      <c r="C10408">
        <v>2023</v>
      </c>
      <c r="D10408" t="s">
        <v>10</v>
      </c>
      <c r="E10408" t="s">
        <v>14</v>
      </c>
      <c r="F10408" s="1">
        <v>45303.770713032405</v>
      </c>
      <c r="G10408" s="1">
        <v>45303</v>
      </c>
      <c r="H10408" t="s">
        <v>24</v>
      </c>
      <c r="I10408" t="s">
        <v>12</v>
      </c>
      <c r="J10408" t="s">
        <v>12</v>
      </c>
    </row>
    <row r="10409" spans="1:10" x14ac:dyDescent="0.25">
      <c r="A10409" t="s">
        <v>330</v>
      </c>
      <c r="B10409" t="s">
        <v>331</v>
      </c>
      <c r="C10409">
        <v>2023</v>
      </c>
      <c r="D10409" t="s">
        <v>10</v>
      </c>
      <c r="E10409" t="s">
        <v>15</v>
      </c>
      <c r="F10409" s="1">
        <v>45303.770713101854</v>
      </c>
      <c r="G10409" s="1">
        <v>45303</v>
      </c>
      <c r="H10409" t="s">
        <v>24</v>
      </c>
      <c r="I10409" t="s">
        <v>13</v>
      </c>
      <c r="J10409" t="s">
        <v>12</v>
      </c>
    </row>
    <row r="10410" spans="1:10" x14ac:dyDescent="0.25">
      <c r="A10410" t="s">
        <v>330</v>
      </c>
      <c r="B10410" t="s">
        <v>331</v>
      </c>
      <c r="C10410">
        <v>2023</v>
      </c>
      <c r="D10410" t="s">
        <v>10</v>
      </c>
      <c r="E10410" t="s">
        <v>16</v>
      </c>
      <c r="G10410" s="1">
        <v>45303</v>
      </c>
      <c r="H10410" t="s">
        <v>3878</v>
      </c>
      <c r="I10410" t="s">
        <v>13</v>
      </c>
      <c r="J10410" t="s">
        <v>12</v>
      </c>
    </row>
    <row r="10411" spans="1:10" x14ac:dyDescent="0.25">
      <c r="A10411" t="s">
        <v>330</v>
      </c>
      <c r="B10411" t="s">
        <v>331</v>
      </c>
      <c r="C10411">
        <v>2023</v>
      </c>
      <c r="D10411" t="s">
        <v>10</v>
      </c>
      <c r="E10411" t="s">
        <v>17</v>
      </c>
      <c r="F10411" s="1">
        <v>45303.770713067126</v>
      </c>
      <c r="G10411" s="1">
        <v>45303</v>
      </c>
      <c r="H10411" t="s">
        <v>24</v>
      </c>
      <c r="I10411" t="s">
        <v>12</v>
      </c>
      <c r="J10411" t="s">
        <v>12</v>
      </c>
    </row>
    <row r="10412" spans="1:10" x14ac:dyDescent="0.25">
      <c r="A10412" t="s">
        <v>330</v>
      </c>
      <c r="B10412" t="s">
        <v>3510</v>
      </c>
      <c r="C10412">
        <v>2023</v>
      </c>
      <c r="D10412" t="s">
        <v>10</v>
      </c>
      <c r="E10412" t="s">
        <v>11</v>
      </c>
      <c r="F10412" s="1">
        <v>45303.689685972226</v>
      </c>
      <c r="G10412" s="1">
        <v>45303</v>
      </c>
      <c r="H10412" t="s">
        <v>24</v>
      </c>
      <c r="I10412" t="s">
        <v>12</v>
      </c>
      <c r="J10412" t="s">
        <v>12</v>
      </c>
    </row>
    <row r="10413" spans="1:10" x14ac:dyDescent="0.25">
      <c r="A10413" t="s">
        <v>330</v>
      </c>
      <c r="B10413" t="s">
        <v>3510</v>
      </c>
      <c r="C10413">
        <v>2023</v>
      </c>
      <c r="D10413" t="s">
        <v>10</v>
      </c>
      <c r="E10413" t="s">
        <v>14</v>
      </c>
      <c r="F10413" s="1">
        <v>45303.689686053243</v>
      </c>
      <c r="G10413" s="1">
        <v>45303</v>
      </c>
      <c r="H10413" t="s">
        <v>24</v>
      </c>
      <c r="I10413" t="s">
        <v>12</v>
      </c>
      <c r="J10413" t="s">
        <v>12</v>
      </c>
    </row>
    <row r="10414" spans="1:10" x14ac:dyDescent="0.25">
      <c r="A10414" t="s">
        <v>330</v>
      </c>
      <c r="B10414" t="s">
        <v>3510</v>
      </c>
      <c r="C10414">
        <v>2023</v>
      </c>
      <c r="D10414" t="s">
        <v>10</v>
      </c>
      <c r="E10414" t="s">
        <v>15</v>
      </c>
      <c r="F10414" s="1">
        <v>45303.689686018515</v>
      </c>
      <c r="G10414" s="1">
        <v>45303</v>
      </c>
      <c r="H10414" t="s">
        <v>24</v>
      </c>
      <c r="I10414" t="s">
        <v>12</v>
      </c>
      <c r="J10414" t="s">
        <v>12</v>
      </c>
    </row>
    <row r="10415" spans="1:10" x14ac:dyDescent="0.25">
      <c r="A10415" t="s">
        <v>330</v>
      </c>
      <c r="B10415" t="s">
        <v>3510</v>
      </c>
      <c r="C10415">
        <v>2023</v>
      </c>
      <c r="D10415" t="s">
        <v>10</v>
      </c>
      <c r="E10415" t="s">
        <v>16</v>
      </c>
      <c r="F10415" s="1">
        <v>45303.689686087964</v>
      </c>
      <c r="G10415" s="1">
        <v>45303</v>
      </c>
      <c r="H10415" t="s">
        <v>24</v>
      </c>
      <c r="I10415" t="s">
        <v>12</v>
      </c>
      <c r="J10415" t="s">
        <v>12</v>
      </c>
    </row>
    <row r="10416" spans="1:10" x14ac:dyDescent="0.25">
      <c r="A10416" t="s">
        <v>330</v>
      </c>
      <c r="B10416" t="s">
        <v>3510</v>
      </c>
      <c r="C10416">
        <v>2023</v>
      </c>
      <c r="D10416" t="s">
        <v>10</v>
      </c>
      <c r="E10416" t="s">
        <v>17</v>
      </c>
      <c r="F10416" s="1">
        <v>45303.689686122685</v>
      </c>
      <c r="G10416" s="1">
        <v>45303</v>
      </c>
      <c r="H10416" t="s">
        <v>24</v>
      </c>
      <c r="I10416" t="s">
        <v>12</v>
      </c>
      <c r="J10416" t="s">
        <v>12</v>
      </c>
    </row>
    <row r="10417" spans="1:10" x14ac:dyDescent="0.25">
      <c r="A10417" t="s">
        <v>1172</v>
      </c>
      <c r="B10417" t="s">
        <v>2586</v>
      </c>
      <c r="C10417">
        <v>2023</v>
      </c>
      <c r="D10417" t="s">
        <v>1315</v>
      </c>
      <c r="E10417" t="s">
        <v>11</v>
      </c>
      <c r="F10417" s="1">
        <v>45301.408226782405</v>
      </c>
      <c r="G10417" s="1">
        <v>45313</v>
      </c>
      <c r="H10417" t="s">
        <v>24</v>
      </c>
      <c r="I10417" t="s">
        <v>12</v>
      </c>
      <c r="J10417" t="s">
        <v>12</v>
      </c>
    </row>
    <row r="10418" spans="1:10" x14ac:dyDescent="0.25">
      <c r="A10418" t="s">
        <v>1172</v>
      </c>
      <c r="B10418" t="s">
        <v>2586</v>
      </c>
      <c r="C10418">
        <v>2023</v>
      </c>
      <c r="D10418" t="s">
        <v>1315</v>
      </c>
      <c r="E10418" t="s">
        <v>14</v>
      </c>
      <c r="F10418" s="1">
        <v>45301.408226851854</v>
      </c>
      <c r="G10418" s="1">
        <v>45313</v>
      </c>
      <c r="H10418" t="s">
        <v>24</v>
      </c>
      <c r="I10418" t="s">
        <v>12</v>
      </c>
      <c r="J10418" t="s">
        <v>12</v>
      </c>
    </row>
    <row r="10419" spans="1:10" x14ac:dyDescent="0.25">
      <c r="A10419" t="s">
        <v>1172</v>
      </c>
      <c r="B10419" t="s">
        <v>2586</v>
      </c>
      <c r="C10419">
        <v>2023</v>
      </c>
      <c r="D10419" t="s">
        <v>1315</v>
      </c>
      <c r="E10419" t="s">
        <v>15</v>
      </c>
      <c r="F10419" s="1">
        <v>45301.408226817133</v>
      </c>
      <c r="G10419" s="1">
        <v>45313</v>
      </c>
      <c r="H10419" t="s">
        <v>24</v>
      </c>
      <c r="I10419" t="s">
        <v>12</v>
      </c>
      <c r="J10419" t="s">
        <v>12</v>
      </c>
    </row>
    <row r="10420" spans="1:10" x14ac:dyDescent="0.25">
      <c r="A10420" t="s">
        <v>1172</v>
      </c>
      <c r="B10420" t="s">
        <v>2586</v>
      </c>
      <c r="C10420">
        <v>2023</v>
      </c>
      <c r="D10420" t="s">
        <v>1315</v>
      </c>
      <c r="E10420" t="s">
        <v>16</v>
      </c>
      <c r="F10420" s="1">
        <v>45301.408226886575</v>
      </c>
      <c r="G10420" s="1">
        <v>45313</v>
      </c>
      <c r="H10420" t="s">
        <v>24</v>
      </c>
      <c r="I10420" t="s">
        <v>12</v>
      </c>
      <c r="J10420" t="s">
        <v>12</v>
      </c>
    </row>
    <row r="10421" spans="1:10" x14ac:dyDescent="0.25">
      <c r="A10421" t="s">
        <v>1172</v>
      </c>
      <c r="B10421" t="s">
        <v>2586</v>
      </c>
      <c r="C10421">
        <v>2023</v>
      </c>
      <c r="D10421" t="s">
        <v>1315</v>
      </c>
      <c r="E10421" t="s">
        <v>17</v>
      </c>
      <c r="F10421" s="1">
        <v>45301.40822690972</v>
      </c>
      <c r="G10421" s="1">
        <v>45313</v>
      </c>
      <c r="H10421" t="s">
        <v>24</v>
      </c>
      <c r="I10421" t="s">
        <v>12</v>
      </c>
      <c r="J10421" t="s">
        <v>12</v>
      </c>
    </row>
    <row r="10422" spans="1:10" x14ac:dyDescent="0.25">
      <c r="A10422" t="s">
        <v>1172</v>
      </c>
      <c r="B10422" t="s">
        <v>2585</v>
      </c>
      <c r="C10422">
        <v>2023</v>
      </c>
      <c r="D10422" t="s">
        <v>1315</v>
      </c>
      <c r="E10422" t="s">
        <v>11</v>
      </c>
      <c r="F10422" s="1">
        <v>45322.474532499997</v>
      </c>
      <c r="G10422" s="1">
        <v>45313</v>
      </c>
      <c r="H10422" t="s">
        <v>27</v>
      </c>
      <c r="I10422" t="s">
        <v>12</v>
      </c>
      <c r="J10422" t="s">
        <v>12</v>
      </c>
    </row>
    <row r="10423" spans="1:10" x14ac:dyDescent="0.25">
      <c r="A10423" t="s">
        <v>1172</v>
      </c>
      <c r="B10423" t="s">
        <v>2585</v>
      </c>
      <c r="C10423">
        <v>2023</v>
      </c>
      <c r="D10423" t="s">
        <v>1315</v>
      </c>
      <c r="E10423" t="s">
        <v>14</v>
      </c>
      <c r="F10423" s="1">
        <v>45322.474532569446</v>
      </c>
      <c r="G10423" s="1">
        <v>45313</v>
      </c>
      <c r="H10423" t="s">
        <v>27</v>
      </c>
      <c r="I10423" t="s">
        <v>12</v>
      </c>
      <c r="J10423" t="s">
        <v>12</v>
      </c>
    </row>
    <row r="10424" spans="1:10" x14ac:dyDescent="0.25">
      <c r="A10424" t="s">
        <v>1172</v>
      </c>
      <c r="B10424" t="s">
        <v>2585</v>
      </c>
      <c r="C10424">
        <v>2023</v>
      </c>
      <c r="D10424" t="s">
        <v>1315</v>
      </c>
      <c r="E10424" t="s">
        <v>15</v>
      </c>
      <c r="F10424" s="1">
        <v>45322.474532534725</v>
      </c>
      <c r="G10424" s="1">
        <v>45313</v>
      </c>
      <c r="H10424" t="s">
        <v>27</v>
      </c>
      <c r="I10424" t="s">
        <v>12</v>
      </c>
      <c r="J10424" t="s">
        <v>12</v>
      </c>
    </row>
    <row r="10425" spans="1:10" x14ac:dyDescent="0.25">
      <c r="A10425" t="s">
        <v>1172</v>
      </c>
      <c r="B10425" t="s">
        <v>2585</v>
      </c>
      <c r="C10425">
        <v>2023</v>
      </c>
      <c r="D10425" t="s">
        <v>1315</v>
      </c>
      <c r="E10425" t="s">
        <v>16</v>
      </c>
      <c r="F10425" s="1">
        <v>45322.474532604167</v>
      </c>
      <c r="G10425" s="1">
        <v>45313</v>
      </c>
      <c r="H10425" t="s">
        <v>27</v>
      </c>
      <c r="I10425" t="s">
        <v>12</v>
      </c>
      <c r="J10425" t="s">
        <v>12</v>
      </c>
    </row>
    <row r="10426" spans="1:10" x14ac:dyDescent="0.25">
      <c r="A10426" t="s">
        <v>1172</v>
      </c>
      <c r="B10426" t="s">
        <v>2585</v>
      </c>
      <c r="C10426">
        <v>2023</v>
      </c>
      <c r="D10426" t="s">
        <v>1315</v>
      </c>
      <c r="E10426" t="s">
        <v>17</v>
      </c>
      <c r="F10426" s="1">
        <v>45322.474532638887</v>
      </c>
      <c r="G10426" s="1">
        <v>45313</v>
      </c>
      <c r="H10426" t="s">
        <v>27</v>
      </c>
      <c r="I10426" t="s">
        <v>12</v>
      </c>
      <c r="J10426" t="s">
        <v>12</v>
      </c>
    </row>
    <row r="10427" spans="1:10" x14ac:dyDescent="0.25">
      <c r="A10427" t="s">
        <v>1172</v>
      </c>
      <c r="B10427" t="s">
        <v>1173</v>
      </c>
      <c r="C10427">
        <v>2023</v>
      </c>
      <c r="D10427" t="s">
        <v>10</v>
      </c>
      <c r="E10427" t="s">
        <v>11</v>
      </c>
      <c r="G10427" s="1">
        <v>45303</v>
      </c>
      <c r="H10427" t="s">
        <v>3878</v>
      </c>
      <c r="I10427" t="s">
        <v>13</v>
      </c>
      <c r="J10427" t="s">
        <v>12</v>
      </c>
    </row>
    <row r="10428" spans="1:10" x14ac:dyDescent="0.25">
      <c r="A10428" t="s">
        <v>1172</v>
      </c>
      <c r="B10428" t="s">
        <v>1173</v>
      </c>
      <c r="C10428">
        <v>2023</v>
      </c>
      <c r="D10428" t="s">
        <v>10</v>
      </c>
      <c r="E10428" t="s">
        <v>14</v>
      </c>
      <c r="G10428" s="1">
        <v>45303</v>
      </c>
      <c r="H10428" t="s">
        <v>3878</v>
      </c>
      <c r="I10428" t="s">
        <v>13</v>
      </c>
      <c r="J10428" t="s">
        <v>12</v>
      </c>
    </row>
    <row r="10429" spans="1:10" x14ac:dyDescent="0.25">
      <c r="A10429" t="s">
        <v>1172</v>
      </c>
      <c r="B10429" t="s">
        <v>1173</v>
      </c>
      <c r="C10429">
        <v>2023</v>
      </c>
      <c r="D10429" t="s">
        <v>10</v>
      </c>
      <c r="E10429" t="s">
        <v>15</v>
      </c>
      <c r="G10429" s="1">
        <v>45303</v>
      </c>
      <c r="H10429" t="s">
        <v>3878</v>
      </c>
      <c r="I10429" t="s">
        <v>13</v>
      </c>
      <c r="J10429" t="s">
        <v>12</v>
      </c>
    </row>
    <row r="10430" spans="1:10" x14ac:dyDescent="0.25">
      <c r="A10430" t="s">
        <v>1172</v>
      </c>
      <c r="B10430" t="s">
        <v>1173</v>
      </c>
      <c r="C10430">
        <v>2023</v>
      </c>
      <c r="D10430" t="s">
        <v>10</v>
      </c>
      <c r="E10430" t="s">
        <v>16</v>
      </c>
      <c r="G10430" s="1">
        <v>45303</v>
      </c>
      <c r="H10430" t="s">
        <v>3878</v>
      </c>
      <c r="I10430" t="s">
        <v>13</v>
      </c>
      <c r="J10430" t="s">
        <v>12</v>
      </c>
    </row>
    <row r="10431" spans="1:10" x14ac:dyDescent="0.25">
      <c r="A10431" t="s">
        <v>1172</v>
      </c>
      <c r="B10431" t="s">
        <v>1173</v>
      </c>
      <c r="C10431">
        <v>2023</v>
      </c>
      <c r="D10431" t="s">
        <v>10</v>
      </c>
      <c r="E10431" t="s">
        <v>17</v>
      </c>
      <c r="F10431" s="1">
        <v>45299.572460069445</v>
      </c>
      <c r="G10431" s="1">
        <v>45303</v>
      </c>
      <c r="H10431" t="s">
        <v>24</v>
      </c>
      <c r="I10431" t="s">
        <v>12</v>
      </c>
      <c r="J10431" t="s">
        <v>12</v>
      </c>
    </row>
    <row r="10432" spans="1:10" x14ac:dyDescent="0.25">
      <c r="A10432" t="s">
        <v>706</v>
      </c>
      <c r="B10432" t="s">
        <v>2215</v>
      </c>
      <c r="C10432">
        <v>2023</v>
      </c>
      <c r="D10432" t="s">
        <v>1315</v>
      </c>
      <c r="E10432" t="s">
        <v>11</v>
      </c>
      <c r="F10432" s="1">
        <v>45307.458194884261</v>
      </c>
      <c r="G10432" s="1">
        <v>45313</v>
      </c>
      <c r="H10432" t="s">
        <v>24</v>
      </c>
      <c r="I10432" t="s">
        <v>12</v>
      </c>
      <c r="J10432" t="s">
        <v>12</v>
      </c>
    </row>
    <row r="10433" spans="1:10" x14ac:dyDescent="0.25">
      <c r="A10433" t="s">
        <v>706</v>
      </c>
      <c r="B10433" t="s">
        <v>2215</v>
      </c>
      <c r="C10433">
        <v>2023</v>
      </c>
      <c r="D10433" t="s">
        <v>1315</v>
      </c>
      <c r="E10433" t="s">
        <v>14</v>
      </c>
      <c r="F10433" s="1">
        <v>45307.458194965278</v>
      </c>
      <c r="G10433" s="1">
        <v>45313</v>
      </c>
      <c r="H10433" t="s">
        <v>24</v>
      </c>
      <c r="I10433" t="s">
        <v>12</v>
      </c>
      <c r="J10433" t="s">
        <v>12</v>
      </c>
    </row>
    <row r="10434" spans="1:10" x14ac:dyDescent="0.25">
      <c r="A10434" t="s">
        <v>706</v>
      </c>
      <c r="B10434" t="s">
        <v>2215</v>
      </c>
      <c r="C10434">
        <v>2023</v>
      </c>
      <c r="D10434" t="s">
        <v>1315</v>
      </c>
      <c r="E10434" t="s">
        <v>15</v>
      </c>
      <c r="F10434" s="1">
        <v>45307.458194930558</v>
      </c>
      <c r="G10434" s="1">
        <v>45313</v>
      </c>
      <c r="H10434" t="s">
        <v>24</v>
      </c>
      <c r="I10434" t="s">
        <v>12</v>
      </c>
      <c r="J10434" t="s">
        <v>12</v>
      </c>
    </row>
    <row r="10435" spans="1:10" x14ac:dyDescent="0.25">
      <c r="A10435" t="s">
        <v>706</v>
      </c>
      <c r="B10435" t="s">
        <v>2215</v>
      </c>
      <c r="C10435">
        <v>2023</v>
      </c>
      <c r="D10435" t="s">
        <v>1315</v>
      </c>
      <c r="E10435" t="s">
        <v>16</v>
      </c>
      <c r="F10435" s="1">
        <v>45307.458194999999</v>
      </c>
      <c r="G10435" s="1">
        <v>45313</v>
      </c>
      <c r="H10435" t="s">
        <v>24</v>
      </c>
      <c r="I10435" t="s">
        <v>12</v>
      </c>
      <c r="J10435" t="s">
        <v>12</v>
      </c>
    </row>
    <row r="10436" spans="1:10" x14ac:dyDescent="0.25">
      <c r="A10436" t="s">
        <v>706</v>
      </c>
      <c r="B10436" t="s">
        <v>2215</v>
      </c>
      <c r="C10436">
        <v>2023</v>
      </c>
      <c r="D10436" t="s">
        <v>1315</v>
      </c>
      <c r="E10436" t="s">
        <v>17</v>
      </c>
      <c r="F10436" s="1">
        <v>45307.45819503472</v>
      </c>
      <c r="G10436" s="1">
        <v>45313</v>
      </c>
      <c r="H10436" t="s">
        <v>24</v>
      </c>
      <c r="I10436" t="s">
        <v>12</v>
      </c>
      <c r="J10436" t="s">
        <v>12</v>
      </c>
    </row>
    <row r="10437" spans="1:10" x14ac:dyDescent="0.25">
      <c r="A10437" t="s">
        <v>706</v>
      </c>
      <c r="B10437" t="s">
        <v>707</v>
      </c>
      <c r="C10437">
        <v>2023</v>
      </c>
      <c r="D10437" t="s">
        <v>10</v>
      </c>
      <c r="E10437" t="s">
        <v>11</v>
      </c>
      <c r="F10437" s="1">
        <v>45348.474304618052</v>
      </c>
      <c r="G10437" s="1">
        <v>45303</v>
      </c>
      <c r="H10437" t="s">
        <v>27</v>
      </c>
      <c r="I10437" t="s">
        <v>12</v>
      </c>
      <c r="J10437" t="s">
        <v>12</v>
      </c>
    </row>
    <row r="10438" spans="1:10" x14ac:dyDescent="0.25">
      <c r="A10438" t="s">
        <v>706</v>
      </c>
      <c r="B10438" t="s">
        <v>707</v>
      </c>
      <c r="C10438">
        <v>2023</v>
      </c>
      <c r="D10438" t="s">
        <v>10</v>
      </c>
      <c r="E10438" t="s">
        <v>14</v>
      </c>
      <c r="F10438" s="1">
        <v>45348.474304699077</v>
      </c>
      <c r="G10438" s="1">
        <v>45303</v>
      </c>
      <c r="H10438" t="s">
        <v>27</v>
      </c>
      <c r="I10438" t="s">
        <v>12</v>
      </c>
      <c r="J10438" t="s">
        <v>12</v>
      </c>
    </row>
    <row r="10439" spans="1:10" x14ac:dyDescent="0.25">
      <c r="A10439" t="s">
        <v>706</v>
      </c>
      <c r="B10439" t="s">
        <v>707</v>
      </c>
      <c r="C10439">
        <v>2023</v>
      </c>
      <c r="D10439" t="s">
        <v>10</v>
      </c>
      <c r="E10439" t="s">
        <v>15</v>
      </c>
      <c r="F10439" s="1">
        <v>45348.474304664349</v>
      </c>
      <c r="G10439" s="1">
        <v>45303</v>
      </c>
      <c r="H10439" t="s">
        <v>27</v>
      </c>
      <c r="I10439" t="s">
        <v>12</v>
      </c>
      <c r="J10439" t="s">
        <v>12</v>
      </c>
    </row>
    <row r="10440" spans="1:10" x14ac:dyDescent="0.25">
      <c r="A10440" t="s">
        <v>706</v>
      </c>
      <c r="B10440" t="s">
        <v>707</v>
      </c>
      <c r="C10440">
        <v>2023</v>
      </c>
      <c r="D10440" t="s">
        <v>10</v>
      </c>
      <c r="E10440" t="s">
        <v>16</v>
      </c>
      <c r="G10440" s="1">
        <v>45303</v>
      </c>
      <c r="H10440" t="s">
        <v>3878</v>
      </c>
      <c r="I10440" t="s">
        <v>13</v>
      </c>
      <c r="J10440" t="s">
        <v>12</v>
      </c>
    </row>
    <row r="10441" spans="1:10" x14ac:dyDescent="0.25">
      <c r="A10441" t="s">
        <v>706</v>
      </c>
      <c r="B10441" t="s">
        <v>707</v>
      </c>
      <c r="C10441">
        <v>2023</v>
      </c>
      <c r="D10441" t="s">
        <v>10</v>
      </c>
      <c r="E10441" t="s">
        <v>17</v>
      </c>
      <c r="F10441" s="1">
        <v>45348.474304733798</v>
      </c>
      <c r="G10441" s="1">
        <v>45303</v>
      </c>
      <c r="H10441" t="s">
        <v>27</v>
      </c>
      <c r="I10441" t="s">
        <v>12</v>
      </c>
      <c r="J10441" t="s">
        <v>12</v>
      </c>
    </row>
    <row r="10442" spans="1:10" x14ac:dyDescent="0.25">
      <c r="A10442" t="s">
        <v>708</v>
      </c>
      <c r="B10442" t="s">
        <v>2216</v>
      </c>
      <c r="C10442">
        <v>2023</v>
      </c>
      <c r="D10442" t="s">
        <v>1315</v>
      </c>
      <c r="E10442" t="s">
        <v>11</v>
      </c>
      <c r="G10442" s="1">
        <v>45313</v>
      </c>
      <c r="H10442" t="s">
        <v>3878</v>
      </c>
      <c r="I10442" t="s">
        <v>12</v>
      </c>
      <c r="J10442" t="s">
        <v>13</v>
      </c>
    </row>
    <row r="10443" spans="1:10" x14ac:dyDescent="0.25">
      <c r="A10443" t="s">
        <v>708</v>
      </c>
      <c r="B10443" t="s">
        <v>2216</v>
      </c>
      <c r="C10443">
        <v>2023</v>
      </c>
      <c r="D10443" t="s">
        <v>1315</v>
      </c>
      <c r="E10443" t="s">
        <v>14</v>
      </c>
      <c r="G10443" s="1">
        <v>45313</v>
      </c>
      <c r="H10443" t="s">
        <v>3878</v>
      </c>
      <c r="I10443" t="s">
        <v>12</v>
      </c>
      <c r="J10443" t="s">
        <v>13</v>
      </c>
    </row>
    <row r="10444" spans="1:10" x14ac:dyDescent="0.25">
      <c r="A10444" t="s">
        <v>708</v>
      </c>
      <c r="B10444" t="s">
        <v>2216</v>
      </c>
      <c r="C10444">
        <v>2023</v>
      </c>
      <c r="D10444" t="s">
        <v>1315</v>
      </c>
      <c r="E10444" t="s">
        <v>15</v>
      </c>
      <c r="G10444" s="1">
        <v>45313</v>
      </c>
      <c r="H10444" t="s">
        <v>3878</v>
      </c>
      <c r="I10444" t="s">
        <v>12</v>
      </c>
      <c r="J10444" t="s">
        <v>13</v>
      </c>
    </row>
    <row r="10445" spans="1:10" x14ac:dyDescent="0.25">
      <c r="A10445" t="s">
        <v>708</v>
      </c>
      <c r="B10445" t="s">
        <v>2216</v>
      </c>
      <c r="C10445">
        <v>2023</v>
      </c>
      <c r="D10445" t="s">
        <v>1315</v>
      </c>
      <c r="E10445" t="s">
        <v>16</v>
      </c>
      <c r="G10445" s="1">
        <v>45313</v>
      </c>
      <c r="H10445" t="s">
        <v>3878</v>
      </c>
      <c r="I10445" t="s">
        <v>12</v>
      </c>
      <c r="J10445" t="s">
        <v>13</v>
      </c>
    </row>
    <row r="10446" spans="1:10" x14ac:dyDescent="0.25">
      <c r="A10446" t="s">
        <v>708</v>
      </c>
      <c r="B10446" t="s">
        <v>2216</v>
      </c>
      <c r="C10446">
        <v>2023</v>
      </c>
      <c r="D10446" t="s">
        <v>1315</v>
      </c>
      <c r="E10446" t="s">
        <v>17</v>
      </c>
      <c r="G10446" s="1">
        <v>45313</v>
      </c>
      <c r="H10446" t="s">
        <v>3878</v>
      </c>
      <c r="I10446" t="s">
        <v>12</v>
      </c>
      <c r="J10446" t="s">
        <v>13</v>
      </c>
    </row>
    <row r="10447" spans="1:10" x14ac:dyDescent="0.25">
      <c r="A10447" t="s">
        <v>708</v>
      </c>
      <c r="B10447" t="s">
        <v>709</v>
      </c>
      <c r="C10447">
        <v>2023</v>
      </c>
      <c r="D10447" t="s">
        <v>10</v>
      </c>
      <c r="E10447" t="s">
        <v>11</v>
      </c>
      <c r="G10447" s="1">
        <v>45303</v>
      </c>
      <c r="H10447" t="s">
        <v>3878</v>
      </c>
      <c r="I10447" t="s">
        <v>12</v>
      </c>
      <c r="J10447" t="s">
        <v>13</v>
      </c>
    </row>
    <row r="10448" spans="1:10" x14ac:dyDescent="0.25">
      <c r="A10448" t="s">
        <v>708</v>
      </c>
      <c r="B10448" t="s">
        <v>709</v>
      </c>
      <c r="C10448">
        <v>2023</v>
      </c>
      <c r="D10448" t="s">
        <v>10</v>
      </c>
      <c r="E10448" t="s">
        <v>14</v>
      </c>
      <c r="G10448" s="1">
        <v>45303</v>
      </c>
      <c r="H10448" t="s">
        <v>3878</v>
      </c>
      <c r="I10448" t="s">
        <v>12</v>
      </c>
      <c r="J10448" t="s">
        <v>13</v>
      </c>
    </row>
    <row r="10449" spans="1:10" x14ac:dyDescent="0.25">
      <c r="A10449" t="s">
        <v>708</v>
      </c>
      <c r="B10449" t="s">
        <v>709</v>
      </c>
      <c r="C10449">
        <v>2023</v>
      </c>
      <c r="D10449" t="s">
        <v>10</v>
      </c>
      <c r="E10449" t="s">
        <v>15</v>
      </c>
      <c r="G10449" s="1">
        <v>45303</v>
      </c>
      <c r="H10449" t="s">
        <v>3878</v>
      </c>
      <c r="I10449" t="s">
        <v>12</v>
      </c>
      <c r="J10449" t="s">
        <v>13</v>
      </c>
    </row>
    <row r="10450" spans="1:10" x14ac:dyDescent="0.25">
      <c r="A10450" t="s">
        <v>708</v>
      </c>
      <c r="B10450" t="s">
        <v>709</v>
      </c>
      <c r="C10450">
        <v>2023</v>
      </c>
      <c r="D10450" t="s">
        <v>10</v>
      </c>
      <c r="E10450" t="s">
        <v>16</v>
      </c>
      <c r="G10450" s="1">
        <v>45303</v>
      </c>
      <c r="H10450" t="s">
        <v>3878</v>
      </c>
      <c r="I10450" t="s">
        <v>12</v>
      </c>
      <c r="J10450" t="s">
        <v>13</v>
      </c>
    </row>
    <row r="10451" spans="1:10" x14ac:dyDescent="0.25">
      <c r="A10451" t="s">
        <v>708</v>
      </c>
      <c r="B10451" t="s">
        <v>709</v>
      </c>
      <c r="C10451">
        <v>2023</v>
      </c>
      <c r="D10451" t="s">
        <v>10</v>
      </c>
      <c r="E10451" t="s">
        <v>17</v>
      </c>
      <c r="G10451" s="1">
        <v>45303</v>
      </c>
      <c r="H10451" t="s">
        <v>3878</v>
      </c>
      <c r="I10451" t="s">
        <v>12</v>
      </c>
      <c r="J10451" t="s">
        <v>13</v>
      </c>
    </row>
    <row r="10452" spans="1:10" x14ac:dyDescent="0.25">
      <c r="A10452" t="s">
        <v>1060</v>
      </c>
      <c r="B10452" t="s">
        <v>2488</v>
      </c>
      <c r="C10452">
        <v>2023</v>
      </c>
      <c r="D10452" t="s">
        <v>1315</v>
      </c>
      <c r="E10452" t="s">
        <v>11</v>
      </c>
      <c r="G10452" s="1">
        <v>45313</v>
      </c>
      <c r="H10452" t="s">
        <v>3878</v>
      </c>
      <c r="I10452" t="s">
        <v>12</v>
      </c>
      <c r="J10452" t="s">
        <v>13</v>
      </c>
    </row>
    <row r="10453" spans="1:10" x14ac:dyDescent="0.25">
      <c r="A10453" t="s">
        <v>1060</v>
      </c>
      <c r="B10453" t="s">
        <v>2488</v>
      </c>
      <c r="C10453">
        <v>2023</v>
      </c>
      <c r="D10453" t="s">
        <v>1315</v>
      </c>
      <c r="E10453" t="s">
        <v>14</v>
      </c>
      <c r="G10453" s="1">
        <v>45313</v>
      </c>
      <c r="H10453" t="s">
        <v>3878</v>
      </c>
      <c r="I10453" t="s">
        <v>12</v>
      </c>
      <c r="J10453" t="s">
        <v>13</v>
      </c>
    </row>
    <row r="10454" spans="1:10" x14ac:dyDescent="0.25">
      <c r="A10454" t="s">
        <v>1060</v>
      </c>
      <c r="B10454" t="s">
        <v>2488</v>
      </c>
      <c r="C10454">
        <v>2023</v>
      </c>
      <c r="D10454" t="s">
        <v>1315</v>
      </c>
      <c r="E10454" t="s">
        <v>15</v>
      </c>
      <c r="G10454" s="1">
        <v>45313</v>
      </c>
      <c r="H10454" t="s">
        <v>3878</v>
      </c>
      <c r="I10454" t="s">
        <v>12</v>
      </c>
      <c r="J10454" t="s">
        <v>13</v>
      </c>
    </row>
    <row r="10455" spans="1:10" x14ac:dyDescent="0.25">
      <c r="A10455" t="s">
        <v>1060</v>
      </c>
      <c r="B10455" t="s">
        <v>2488</v>
      </c>
      <c r="C10455">
        <v>2023</v>
      </c>
      <c r="D10455" t="s">
        <v>1315</v>
      </c>
      <c r="E10455" t="s">
        <v>16</v>
      </c>
      <c r="G10455" s="1">
        <v>45313</v>
      </c>
      <c r="H10455" t="s">
        <v>3878</v>
      </c>
      <c r="I10455" t="s">
        <v>12</v>
      </c>
      <c r="J10455" t="s">
        <v>13</v>
      </c>
    </row>
    <row r="10456" spans="1:10" x14ac:dyDescent="0.25">
      <c r="A10456" t="s">
        <v>1060</v>
      </c>
      <c r="B10456" t="s">
        <v>2488</v>
      </c>
      <c r="C10456">
        <v>2023</v>
      </c>
      <c r="D10456" t="s">
        <v>1315</v>
      </c>
      <c r="E10456" t="s">
        <v>17</v>
      </c>
      <c r="G10456" s="1">
        <v>45313</v>
      </c>
      <c r="H10456" t="s">
        <v>3878</v>
      </c>
      <c r="I10456" t="s">
        <v>12</v>
      </c>
      <c r="J10456" t="s">
        <v>13</v>
      </c>
    </row>
    <row r="10457" spans="1:10" x14ac:dyDescent="0.25">
      <c r="A10457" t="s">
        <v>1060</v>
      </c>
      <c r="B10457" t="s">
        <v>1061</v>
      </c>
      <c r="C10457">
        <v>2023</v>
      </c>
      <c r="D10457" t="s">
        <v>10</v>
      </c>
      <c r="E10457" t="s">
        <v>11</v>
      </c>
      <c r="F10457" s="1">
        <v>45407.505882800928</v>
      </c>
      <c r="G10457" s="1">
        <v>45303</v>
      </c>
      <c r="H10457" t="s">
        <v>27</v>
      </c>
      <c r="I10457" t="s">
        <v>12</v>
      </c>
      <c r="J10457" t="s">
        <v>12</v>
      </c>
    </row>
    <row r="10458" spans="1:10" x14ac:dyDescent="0.25">
      <c r="A10458" t="s">
        <v>1060</v>
      </c>
      <c r="B10458" t="s">
        <v>1061</v>
      </c>
      <c r="C10458">
        <v>2023</v>
      </c>
      <c r="D10458" t="s">
        <v>10</v>
      </c>
      <c r="E10458" t="s">
        <v>14</v>
      </c>
      <c r="F10458" s="1">
        <v>45407.505882847225</v>
      </c>
      <c r="G10458" s="1">
        <v>45303</v>
      </c>
      <c r="H10458" t="s">
        <v>27</v>
      </c>
      <c r="I10458" t="s">
        <v>12</v>
      </c>
      <c r="J10458" t="s">
        <v>12</v>
      </c>
    </row>
    <row r="10459" spans="1:10" x14ac:dyDescent="0.25">
      <c r="A10459" t="s">
        <v>1060</v>
      </c>
      <c r="B10459" t="s">
        <v>1061</v>
      </c>
      <c r="C10459">
        <v>2023</v>
      </c>
      <c r="D10459" t="s">
        <v>10</v>
      </c>
      <c r="E10459" t="s">
        <v>15</v>
      </c>
      <c r="G10459" s="1">
        <v>45303</v>
      </c>
      <c r="H10459" t="s">
        <v>3878</v>
      </c>
      <c r="I10459" t="s">
        <v>13</v>
      </c>
      <c r="J10459" t="s">
        <v>12</v>
      </c>
    </row>
    <row r="10460" spans="1:10" x14ac:dyDescent="0.25">
      <c r="A10460" t="s">
        <v>1060</v>
      </c>
      <c r="B10460" t="s">
        <v>1061</v>
      </c>
      <c r="C10460">
        <v>2023</v>
      </c>
      <c r="D10460" t="s">
        <v>10</v>
      </c>
      <c r="E10460" t="s">
        <v>16</v>
      </c>
      <c r="F10460" s="1">
        <v>45407.505882731479</v>
      </c>
      <c r="G10460" s="1">
        <v>45303</v>
      </c>
      <c r="H10460" t="s">
        <v>27</v>
      </c>
      <c r="I10460" t="s">
        <v>12</v>
      </c>
      <c r="J10460" t="s">
        <v>12</v>
      </c>
    </row>
    <row r="10461" spans="1:10" x14ac:dyDescent="0.25">
      <c r="A10461" t="s">
        <v>1060</v>
      </c>
      <c r="B10461" t="s">
        <v>1061</v>
      </c>
      <c r="C10461">
        <v>2023</v>
      </c>
      <c r="D10461" t="s">
        <v>10</v>
      </c>
      <c r="E10461" t="s">
        <v>17</v>
      </c>
      <c r="F10461" s="1">
        <v>45407.505882766207</v>
      </c>
      <c r="G10461" s="1">
        <v>45303</v>
      </c>
      <c r="H10461" t="s">
        <v>27</v>
      </c>
      <c r="I10461" t="s">
        <v>12</v>
      </c>
      <c r="J10461" t="s">
        <v>12</v>
      </c>
    </row>
    <row r="10462" spans="1:10" x14ac:dyDescent="0.25">
      <c r="A10462" t="s">
        <v>332</v>
      </c>
      <c r="B10462" t="s">
        <v>1956</v>
      </c>
      <c r="C10462">
        <v>2023</v>
      </c>
      <c r="D10462" t="s">
        <v>1315</v>
      </c>
      <c r="E10462" t="s">
        <v>11</v>
      </c>
      <c r="F10462" s="1">
        <v>45309.540646504633</v>
      </c>
      <c r="G10462" s="1">
        <v>45313</v>
      </c>
      <c r="H10462" t="s">
        <v>24</v>
      </c>
      <c r="I10462" t="s">
        <v>12</v>
      </c>
      <c r="J10462" t="s">
        <v>12</v>
      </c>
    </row>
    <row r="10463" spans="1:10" x14ac:dyDescent="0.25">
      <c r="A10463" t="s">
        <v>332</v>
      </c>
      <c r="B10463" t="s">
        <v>1956</v>
      </c>
      <c r="C10463">
        <v>2023</v>
      </c>
      <c r="D10463" t="s">
        <v>1315</v>
      </c>
      <c r="E10463" t="s">
        <v>14</v>
      </c>
      <c r="F10463" s="1">
        <v>45309.540646539353</v>
      </c>
      <c r="G10463" s="1">
        <v>45313</v>
      </c>
      <c r="H10463" t="s">
        <v>24</v>
      </c>
      <c r="I10463" t="s">
        <v>12</v>
      </c>
      <c r="J10463" t="s">
        <v>12</v>
      </c>
    </row>
    <row r="10464" spans="1:10" x14ac:dyDescent="0.25">
      <c r="A10464" t="s">
        <v>332</v>
      </c>
      <c r="B10464" t="s">
        <v>1956</v>
      </c>
      <c r="C10464">
        <v>2023</v>
      </c>
      <c r="D10464" t="s">
        <v>1315</v>
      </c>
      <c r="E10464" t="s">
        <v>15</v>
      </c>
      <c r="F10464" s="1">
        <v>45309.540646574074</v>
      </c>
      <c r="G10464" s="1">
        <v>45313</v>
      </c>
      <c r="H10464" t="s">
        <v>24</v>
      </c>
      <c r="I10464" t="s">
        <v>12</v>
      </c>
      <c r="J10464" t="s">
        <v>12</v>
      </c>
    </row>
    <row r="10465" spans="1:10" x14ac:dyDescent="0.25">
      <c r="A10465" t="s">
        <v>332</v>
      </c>
      <c r="B10465" t="s">
        <v>1956</v>
      </c>
      <c r="C10465">
        <v>2023</v>
      </c>
      <c r="D10465" t="s">
        <v>1315</v>
      </c>
      <c r="E10465" t="s">
        <v>16</v>
      </c>
      <c r="F10465" s="1">
        <v>45309.540646608795</v>
      </c>
      <c r="G10465" s="1">
        <v>45313</v>
      </c>
      <c r="H10465" t="s">
        <v>24</v>
      </c>
      <c r="I10465" t="s">
        <v>12</v>
      </c>
      <c r="J10465" t="s">
        <v>12</v>
      </c>
    </row>
    <row r="10466" spans="1:10" x14ac:dyDescent="0.25">
      <c r="A10466" t="s">
        <v>332</v>
      </c>
      <c r="B10466" t="s">
        <v>1956</v>
      </c>
      <c r="C10466">
        <v>2023</v>
      </c>
      <c r="D10466" t="s">
        <v>1315</v>
      </c>
      <c r="E10466" t="s">
        <v>17</v>
      </c>
      <c r="F10466" s="1">
        <v>45309.540646631947</v>
      </c>
      <c r="G10466" s="1">
        <v>45313</v>
      </c>
      <c r="H10466" t="s">
        <v>24</v>
      </c>
      <c r="I10466" t="s">
        <v>12</v>
      </c>
      <c r="J10466" t="s">
        <v>12</v>
      </c>
    </row>
    <row r="10467" spans="1:10" x14ac:dyDescent="0.25">
      <c r="A10467" t="s">
        <v>332</v>
      </c>
      <c r="B10467" t="s">
        <v>2992</v>
      </c>
      <c r="C10467">
        <v>2023</v>
      </c>
      <c r="D10467" t="s">
        <v>1315</v>
      </c>
      <c r="E10467" t="s">
        <v>11</v>
      </c>
      <c r="F10467" s="1">
        <v>45301.621920104168</v>
      </c>
      <c r="G10467" s="1">
        <v>45313</v>
      </c>
      <c r="H10467" t="s">
        <v>24</v>
      </c>
      <c r="I10467" t="s">
        <v>12</v>
      </c>
      <c r="J10467" t="s">
        <v>12</v>
      </c>
    </row>
    <row r="10468" spans="1:10" x14ac:dyDescent="0.25">
      <c r="A10468" t="s">
        <v>332</v>
      </c>
      <c r="B10468" t="s">
        <v>2992</v>
      </c>
      <c r="C10468">
        <v>2023</v>
      </c>
      <c r="D10468" t="s">
        <v>1315</v>
      </c>
      <c r="E10468" t="s">
        <v>14</v>
      </c>
      <c r="F10468" s="1">
        <v>45301.621920173609</v>
      </c>
      <c r="G10468" s="1">
        <v>45313</v>
      </c>
      <c r="H10468" t="s">
        <v>24</v>
      </c>
      <c r="I10468" t="s">
        <v>12</v>
      </c>
      <c r="J10468" t="s">
        <v>12</v>
      </c>
    </row>
    <row r="10469" spans="1:10" x14ac:dyDescent="0.25">
      <c r="A10469" t="s">
        <v>332</v>
      </c>
      <c r="B10469" t="s">
        <v>2992</v>
      </c>
      <c r="C10469">
        <v>2023</v>
      </c>
      <c r="D10469" t="s">
        <v>1315</v>
      </c>
      <c r="E10469" t="s">
        <v>15</v>
      </c>
      <c r="F10469" s="1">
        <v>45301.621920138889</v>
      </c>
      <c r="G10469" s="1">
        <v>45313</v>
      </c>
      <c r="H10469" t="s">
        <v>24</v>
      </c>
      <c r="I10469" t="s">
        <v>12</v>
      </c>
      <c r="J10469" t="s">
        <v>12</v>
      </c>
    </row>
    <row r="10470" spans="1:10" x14ac:dyDescent="0.25">
      <c r="A10470" t="s">
        <v>332</v>
      </c>
      <c r="B10470" t="s">
        <v>2992</v>
      </c>
      <c r="C10470">
        <v>2023</v>
      </c>
      <c r="D10470" t="s">
        <v>1315</v>
      </c>
      <c r="E10470" t="s">
        <v>16</v>
      </c>
      <c r="F10470" s="1">
        <v>45301.621920196761</v>
      </c>
      <c r="G10470" s="1">
        <v>45313</v>
      </c>
      <c r="H10470" t="s">
        <v>24</v>
      </c>
      <c r="I10470" t="s">
        <v>12</v>
      </c>
      <c r="J10470" t="s">
        <v>12</v>
      </c>
    </row>
    <row r="10471" spans="1:10" x14ac:dyDescent="0.25">
      <c r="A10471" t="s">
        <v>332</v>
      </c>
      <c r="B10471" t="s">
        <v>2992</v>
      </c>
      <c r="C10471">
        <v>2023</v>
      </c>
      <c r="D10471" t="s">
        <v>1315</v>
      </c>
      <c r="E10471" t="s">
        <v>17</v>
      </c>
      <c r="F10471" s="1">
        <v>45301.621920231482</v>
      </c>
      <c r="G10471" s="1">
        <v>45313</v>
      </c>
      <c r="H10471" t="s">
        <v>24</v>
      </c>
      <c r="I10471" t="s">
        <v>12</v>
      </c>
      <c r="J10471" t="s">
        <v>12</v>
      </c>
    </row>
    <row r="10472" spans="1:10" x14ac:dyDescent="0.25">
      <c r="A10472" t="s">
        <v>332</v>
      </c>
      <c r="B10472" t="s">
        <v>333</v>
      </c>
      <c r="C10472">
        <v>2023</v>
      </c>
      <c r="D10472" t="s">
        <v>10</v>
      </c>
      <c r="E10472" t="s">
        <v>11</v>
      </c>
      <c r="G10472" s="1">
        <v>45303</v>
      </c>
      <c r="H10472" t="s">
        <v>3878</v>
      </c>
      <c r="I10472" t="s">
        <v>12</v>
      </c>
      <c r="J10472" t="s">
        <v>13</v>
      </c>
    </row>
    <row r="10473" spans="1:10" x14ac:dyDescent="0.25">
      <c r="A10473" t="s">
        <v>332</v>
      </c>
      <c r="B10473" t="s">
        <v>333</v>
      </c>
      <c r="C10473">
        <v>2023</v>
      </c>
      <c r="D10473" t="s">
        <v>10</v>
      </c>
      <c r="E10473" t="s">
        <v>14</v>
      </c>
      <c r="G10473" s="1">
        <v>45303</v>
      </c>
      <c r="H10473" t="s">
        <v>3878</v>
      </c>
      <c r="I10473" t="s">
        <v>12</v>
      </c>
      <c r="J10473" t="s">
        <v>13</v>
      </c>
    </row>
    <row r="10474" spans="1:10" x14ac:dyDescent="0.25">
      <c r="A10474" t="s">
        <v>332</v>
      </c>
      <c r="B10474" t="s">
        <v>333</v>
      </c>
      <c r="C10474">
        <v>2023</v>
      </c>
      <c r="D10474" t="s">
        <v>10</v>
      </c>
      <c r="E10474" t="s">
        <v>15</v>
      </c>
      <c r="G10474" s="1">
        <v>45303</v>
      </c>
      <c r="H10474" t="s">
        <v>3878</v>
      </c>
      <c r="I10474" t="s">
        <v>12</v>
      </c>
      <c r="J10474" t="s">
        <v>13</v>
      </c>
    </row>
    <row r="10475" spans="1:10" x14ac:dyDescent="0.25">
      <c r="A10475" t="s">
        <v>332</v>
      </c>
      <c r="B10475" t="s">
        <v>333</v>
      </c>
      <c r="C10475">
        <v>2023</v>
      </c>
      <c r="D10475" t="s">
        <v>10</v>
      </c>
      <c r="E10475" t="s">
        <v>16</v>
      </c>
      <c r="F10475" s="1">
        <v>45300.382164976851</v>
      </c>
      <c r="G10475" s="1">
        <v>45303</v>
      </c>
      <c r="H10475" t="s">
        <v>24</v>
      </c>
      <c r="I10475" t="s">
        <v>12</v>
      </c>
      <c r="J10475" t="s">
        <v>12</v>
      </c>
    </row>
    <row r="10476" spans="1:10" x14ac:dyDescent="0.25">
      <c r="A10476" t="s">
        <v>332</v>
      </c>
      <c r="B10476" t="s">
        <v>333</v>
      </c>
      <c r="C10476">
        <v>2023</v>
      </c>
      <c r="D10476" t="s">
        <v>10</v>
      </c>
      <c r="E10476" t="s">
        <v>17</v>
      </c>
      <c r="G10476" s="1">
        <v>45303</v>
      </c>
      <c r="H10476" t="s">
        <v>3878</v>
      </c>
      <c r="I10476" t="s">
        <v>12</v>
      </c>
      <c r="J10476" t="s">
        <v>13</v>
      </c>
    </row>
    <row r="10477" spans="1:10" x14ac:dyDescent="0.25">
      <c r="A10477" t="s">
        <v>334</v>
      </c>
      <c r="B10477" t="s">
        <v>1958</v>
      </c>
      <c r="C10477">
        <v>2023</v>
      </c>
      <c r="D10477" t="s">
        <v>1315</v>
      </c>
      <c r="E10477" t="s">
        <v>11</v>
      </c>
      <c r="F10477" s="1">
        <v>45321.489314444443</v>
      </c>
      <c r="G10477" s="1">
        <v>45313</v>
      </c>
      <c r="H10477" t="s">
        <v>27</v>
      </c>
      <c r="I10477" t="s">
        <v>12</v>
      </c>
      <c r="J10477" t="s">
        <v>12</v>
      </c>
    </row>
    <row r="10478" spans="1:10" x14ac:dyDescent="0.25">
      <c r="A10478" t="s">
        <v>334</v>
      </c>
      <c r="B10478" t="s">
        <v>1958</v>
      </c>
      <c r="C10478">
        <v>2023</v>
      </c>
      <c r="D10478" t="s">
        <v>1315</v>
      </c>
      <c r="E10478" t="s">
        <v>14</v>
      </c>
      <c r="F10478" s="1">
        <v>45321.489314525461</v>
      </c>
      <c r="G10478" s="1">
        <v>45313</v>
      </c>
      <c r="H10478" t="s">
        <v>27</v>
      </c>
      <c r="I10478" t="s">
        <v>12</v>
      </c>
      <c r="J10478" t="s">
        <v>12</v>
      </c>
    </row>
    <row r="10479" spans="1:10" x14ac:dyDescent="0.25">
      <c r="A10479" t="s">
        <v>334</v>
      </c>
      <c r="B10479" t="s">
        <v>1958</v>
      </c>
      <c r="C10479">
        <v>2023</v>
      </c>
      <c r="D10479" t="s">
        <v>1315</v>
      </c>
      <c r="E10479" t="s">
        <v>15</v>
      </c>
      <c r="F10479" s="1">
        <v>45321.48931449074</v>
      </c>
      <c r="G10479" s="1">
        <v>45313</v>
      </c>
      <c r="H10479" t="s">
        <v>27</v>
      </c>
      <c r="I10479" t="s">
        <v>12</v>
      </c>
      <c r="J10479" t="s">
        <v>12</v>
      </c>
    </row>
    <row r="10480" spans="1:10" x14ac:dyDescent="0.25">
      <c r="A10480" t="s">
        <v>334</v>
      </c>
      <c r="B10480" t="s">
        <v>1958</v>
      </c>
      <c r="C10480">
        <v>2023</v>
      </c>
      <c r="D10480" t="s">
        <v>1315</v>
      </c>
      <c r="E10480" t="s">
        <v>16</v>
      </c>
      <c r="F10480" s="1">
        <v>45321.489314560182</v>
      </c>
      <c r="G10480" s="1">
        <v>45313</v>
      </c>
      <c r="H10480" t="s">
        <v>27</v>
      </c>
      <c r="I10480" t="s">
        <v>12</v>
      </c>
      <c r="J10480" t="s">
        <v>12</v>
      </c>
    </row>
    <row r="10481" spans="1:10" x14ac:dyDescent="0.25">
      <c r="A10481" t="s">
        <v>334</v>
      </c>
      <c r="B10481" t="s">
        <v>1958</v>
      </c>
      <c r="C10481">
        <v>2023</v>
      </c>
      <c r="D10481" t="s">
        <v>1315</v>
      </c>
      <c r="E10481" t="s">
        <v>17</v>
      </c>
      <c r="F10481" s="1">
        <v>45321.489314606479</v>
      </c>
      <c r="G10481" s="1">
        <v>45313</v>
      </c>
      <c r="H10481" t="s">
        <v>27</v>
      </c>
      <c r="I10481" t="s">
        <v>12</v>
      </c>
      <c r="J10481" t="s">
        <v>12</v>
      </c>
    </row>
    <row r="10482" spans="1:10" x14ac:dyDescent="0.25">
      <c r="A10482" t="s">
        <v>334</v>
      </c>
      <c r="B10482" t="s">
        <v>1957</v>
      </c>
      <c r="C10482">
        <v>2023</v>
      </c>
      <c r="D10482" t="s">
        <v>10</v>
      </c>
      <c r="E10482" t="s">
        <v>11</v>
      </c>
      <c r="F10482" s="1">
        <v>45299.311511122687</v>
      </c>
      <c r="G10482" s="1">
        <v>45303</v>
      </c>
      <c r="H10482" t="s">
        <v>24</v>
      </c>
      <c r="I10482" t="s">
        <v>12</v>
      </c>
      <c r="J10482" t="s">
        <v>12</v>
      </c>
    </row>
    <row r="10483" spans="1:10" x14ac:dyDescent="0.25">
      <c r="A10483" t="s">
        <v>334</v>
      </c>
      <c r="B10483" t="s">
        <v>1957</v>
      </c>
      <c r="C10483">
        <v>2023</v>
      </c>
      <c r="D10483" t="s">
        <v>10</v>
      </c>
      <c r="E10483" t="s">
        <v>14</v>
      </c>
      <c r="F10483" s="1">
        <v>45299.311776319446</v>
      </c>
      <c r="G10483" s="1">
        <v>45303</v>
      </c>
      <c r="H10483" t="s">
        <v>24</v>
      </c>
      <c r="I10483" t="s">
        <v>12</v>
      </c>
      <c r="J10483" t="s">
        <v>12</v>
      </c>
    </row>
    <row r="10484" spans="1:10" x14ac:dyDescent="0.25">
      <c r="A10484" t="s">
        <v>334</v>
      </c>
      <c r="B10484" t="s">
        <v>1957</v>
      </c>
      <c r="C10484">
        <v>2023</v>
      </c>
      <c r="D10484" t="s">
        <v>10</v>
      </c>
      <c r="E10484" t="s">
        <v>15</v>
      </c>
      <c r="F10484" s="1">
        <v>45299.31203361111</v>
      </c>
      <c r="G10484" s="1">
        <v>45303</v>
      </c>
      <c r="H10484" t="s">
        <v>24</v>
      </c>
      <c r="I10484" t="s">
        <v>12</v>
      </c>
      <c r="J10484" t="s">
        <v>12</v>
      </c>
    </row>
    <row r="10485" spans="1:10" x14ac:dyDescent="0.25">
      <c r="A10485" t="s">
        <v>334</v>
      </c>
      <c r="B10485" t="s">
        <v>1957</v>
      </c>
      <c r="C10485">
        <v>2023</v>
      </c>
      <c r="D10485" t="s">
        <v>10</v>
      </c>
      <c r="E10485" t="s">
        <v>16</v>
      </c>
      <c r="F10485" s="1">
        <v>45299.312276261575</v>
      </c>
      <c r="G10485" s="1">
        <v>45303</v>
      </c>
      <c r="H10485" t="s">
        <v>24</v>
      </c>
      <c r="I10485" t="s">
        <v>12</v>
      </c>
      <c r="J10485" t="s">
        <v>12</v>
      </c>
    </row>
    <row r="10486" spans="1:10" x14ac:dyDescent="0.25">
      <c r="A10486" t="s">
        <v>334</v>
      </c>
      <c r="B10486" t="s">
        <v>1957</v>
      </c>
      <c r="C10486">
        <v>2023</v>
      </c>
      <c r="D10486" t="s">
        <v>10</v>
      </c>
      <c r="E10486" t="s">
        <v>17</v>
      </c>
      <c r="F10486" s="1">
        <v>45299.312534942132</v>
      </c>
      <c r="G10486" s="1">
        <v>45303</v>
      </c>
      <c r="H10486" t="s">
        <v>24</v>
      </c>
      <c r="I10486" t="s">
        <v>12</v>
      </c>
      <c r="J10486" t="s">
        <v>12</v>
      </c>
    </row>
    <row r="10487" spans="1:10" x14ac:dyDescent="0.25">
      <c r="A10487" t="s">
        <v>334</v>
      </c>
      <c r="B10487" t="s">
        <v>335</v>
      </c>
      <c r="C10487">
        <v>2023</v>
      </c>
      <c r="D10487" t="s">
        <v>10</v>
      </c>
      <c r="E10487" t="s">
        <v>11</v>
      </c>
      <c r="G10487" s="1">
        <v>45303</v>
      </c>
      <c r="H10487" t="s">
        <v>3878</v>
      </c>
      <c r="I10487" t="s">
        <v>12</v>
      </c>
      <c r="J10487" t="s">
        <v>13</v>
      </c>
    </row>
    <row r="10488" spans="1:10" x14ac:dyDescent="0.25">
      <c r="A10488" t="s">
        <v>334</v>
      </c>
      <c r="B10488" t="s">
        <v>335</v>
      </c>
      <c r="C10488">
        <v>2023</v>
      </c>
      <c r="D10488" t="s">
        <v>10</v>
      </c>
      <c r="E10488" t="s">
        <v>14</v>
      </c>
      <c r="G10488" s="1">
        <v>45303</v>
      </c>
      <c r="H10488" t="s">
        <v>3878</v>
      </c>
      <c r="I10488" t="s">
        <v>12</v>
      </c>
      <c r="J10488" t="s">
        <v>13</v>
      </c>
    </row>
    <row r="10489" spans="1:10" x14ac:dyDescent="0.25">
      <c r="A10489" t="s">
        <v>334</v>
      </c>
      <c r="B10489" t="s">
        <v>335</v>
      </c>
      <c r="C10489">
        <v>2023</v>
      </c>
      <c r="D10489" t="s">
        <v>10</v>
      </c>
      <c r="E10489" t="s">
        <v>15</v>
      </c>
      <c r="G10489" s="1">
        <v>45303</v>
      </c>
      <c r="H10489" t="s">
        <v>3878</v>
      </c>
      <c r="I10489" t="s">
        <v>12</v>
      </c>
      <c r="J10489" t="s">
        <v>13</v>
      </c>
    </row>
    <row r="10490" spans="1:10" x14ac:dyDescent="0.25">
      <c r="A10490" t="s">
        <v>334</v>
      </c>
      <c r="B10490" t="s">
        <v>335</v>
      </c>
      <c r="C10490">
        <v>2023</v>
      </c>
      <c r="D10490" t="s">
        <v>10</v>
      </c>
      <c r="E10490" t="s">
        <v>16</v>
      </c>
      <c r="G10490" s="1">
        <v>45303</v>
      </c>
      <c r="H10490" t="s">
        <v>3878</v>
      </c>
      <c r="I10490" t="s">
        <v>13</v>
      </c>
      <c r="J10490" t="s">
        <v>12</v>
      </c>
    </row>
    <row r="10491" spans="1:10" x14ac:dyDescent="0.25">
      <c r="A10491" t="s">
        <v>334</v>
      </c>
      <c r="B10491" t="s">
        <v>335</v>
      </c>
      <c r="C10491">
        <v>2023</v>
      </c>
      <c r="D10491" t="s">
        <v>10</v>
      </c>
      <c r="E10491" t="s">
        <v>17</v>
      </c>
      <c r="G10491" s="1">
        <v>45303</v>
      </c>
      <c r="H10491" t="s">
        <v>3878</v>
      </c>
      <c r="I10491" t="s">
        <v>12</v>
      </c>
      <c r="J10491" t="s">
        <v>13</v>
      </c>
    </row>
    <row r="10492" spans="1:10" x14ac:dyDescent="0.25">
      <c r="A10492" t="s">
        <v>1062</v>
      </c>
      <c r="B10492" t="s">
        <v>2489</v>
      </c>
      <c r="C10492">
        <v>2023</v>
      </c>
      <c r="D10492" t="s">
        <v>1315</v>
      </c>
      <c r="E10492" t="s">
        <v>11</v>
      </c>
      <c r="F10492" s="1">
        <v>45313.56209806713</v>
      </c>
      <c r="G10492" s="1">
        <v>45313</v>
      </c>
      <c r="H10492" t="s">
        <v>24</v>
      </c>
      <c r="I10492" t="s">
        <v>12</v>
      </c>
      <c r="J10492" t="s">
        <v>12</v>
      </c>
    </row>
    <row r="10493" spans="1:10" x14ac:dyDescent="0.25">
      <c r="A10493" t="s">
        <v>1062</v>
      </c>
      <c r="B10493" t="s">
        <v>2489</v>
      </c>
      <c r="C10493">
        <v>2023</v>
      </c>
      <c r="D10493" t="s">
        <v>1315</v>
      </c>
      <c r="E10493" t="s">
        <v>14</v>
      </c>
      <c r="F10493" s="1">
        <v>45313.562098101851</v>
      </c>
      <c r="G10493" s="1">
        <v>45313</v>
      </c>
      <c r="H10493" t="s">
        <v>24</v>
      </c>
      <c r="I10493" t="s">
        <v>12</v>
      </c>
      <c r="J10493" t="s">
        <v>12</v>
      </c>
    </row>
    <row r="10494" spans="1:10" x14ac:dyDescent="0.25">
      <c r="A10494" t="s">
        <v>1062</v>
      </c>
      <c r="B10494" t="s">
        <v>2489</v>
      </c>
      <c r="C10494">
        <v>2023</v>
      </c>
      <c r="D10494" t="s">
        <v>1315</v>
      </c>
      <c r="E10494" t="s">
        <v>15</v>
      </c>
      <c r="F10494" s="1">
        <v>45313.562098136572</v>
      </c>
      <c r="G10494" s="1">
        <v>45313</v>
      </c>
      <c r="H10494" t="s">
        <v>24</v>
      </c>
      <c r="I10494" t="s">
        <v>12</v>
      </c>
      <c r="J10494" t="s">
        <v>12</v>
      </c>
    </row>
    <row r="10495" spans="1:10" x14ac:dyDescent="0.25">
      <c r="A10495" t="s">
        <v>1062</v>
      </c>
      <c r="B10495" t="s">
        <v>2489</v>
      </c>
      <c r="C10495">
        <v>2023</v>
      </c>
      <c r="D10495" t="s">
        <v>1315</v>
      </c>
      <c r="E10495" t="s">
        <v>16</v>
      </c>
      <c r="F10495" s="1">
        <v>45313.562098171293</v>
      </c>
      <c r="G10495" s="1">
        <v>45313</v>
      </c>
      <c r="H10495" t="s">
        <v>24</v>
      </c>
      <c r="I10495" t="s">
        <v>12</v>
      </c>
      <c r="J10495" t="s">
        <v>12</v>
      </c>
    </row>
    <row r="10496" spans="1:10" x14ac:dyDescent="0.25">
      <c r="A10496" t="s">
        <v>1062</v>
      </c>
      <c r="B10496" t="s">
        <v>2489</v>
      </c>
      <c r="C10496">
        <v>2023</v>
      </c>
      <c r="D10496" t="s">
        <v>1315</v>
      </c>
      <c r="E10496" t="s">
        <v>17</v>
      </c>
      <c r="F10496" s="1">
        <v>45313.562098206021</v>
      </c>
      <c r="G10496" s="1">
        <v>45313</v>
      </c>
      <c r="H10496" t="s">
        <v>24</v>
      </c>
      <c r="I10496" t="s">
        <v>12</v>
      </c>
      <c r="J10496" t="s">
        <v>12</v>
      </c>
    </row>
    <row r="10497" spans="1:10" x14ac:dyDescent="0.25">
      <c r="A10497" t="s">
        <v>1062</v>
      </c>
      <c r="B10497" t="s">
        <v>1063</v>
      </c>
      <c r="C10497">
        <v>2023</v>
      </c>
      <c r="D10497" t="s">
        <v>10</v>
      </c>
      <c r="E10497" t="s">
        <v>11</v>
      </c>
      <c r="G10497" s="1">
        <v>45303</v>
      </c>
      <c r="H10497" t="s">
        <v>3878</v>
      </c>
      <c r="I10497" t="s">
        <v>12</v>
      </c>
      <c r="J10497" t="s">
        <v>13</v>
      </c>
    </row>
    <row r="10498" spans="1:10" x14ac:dyDescent="0.25">
      <c r="A10498" t="s">
        <v>1062</v>
      </c>
      <c r="B10498" t="s">
        <v>1063</v>
      </c>
      <c r="C10498">
        <v>2023</v>
      </c>
      <c r="D10498" t="s">
        <v>10</v>
      </c>
      <c r="E10498" t="s">
        <v>14</v>
      </c>
      <c r="G10498" s="1">
        <v>45303</v>
      </c>
      <c r="H10498" t="s">
        <v>3878</v>
      </c>
      <c r="I10498" t="s">
        <v>12</v>
      </c>
      <c r="J10498" t="s">
        <v>13</v>
      </c>
    </row>
    <row r="10499" spans="1:10" x14ac:dyDescent="0.25">
      <c r="A10499" t="s">
        <v>1062</v>
      </c>
      <c r="B10499" t="s">
        <v>1063</v>
      </c>
      <c r="C10499">
        <v>2023</v>
      </c>
      <c r="D10499" t="s">
        <v>10</v>
      </c>
      <c r="E10499" t="s">
        <v>15</v>
      </c>
      <c r="G10499" s="1">
        <v>45303</v>
      </c>
      <c r="H10499" t="s">
        <v>3878</v>
      </c>
      <c r="I10499" t="s">
        <v>12</v>
      </c>
      <c r="J10499" t="s">
        <v>13</v>
      </c>
    </row>
    <row r="10500" spans="1:10" x14ac:dyDescent="0.25">
      <c r="A10500" t="s">
        <v>1062</v>
      </c>
      <c r="B10500" t="s">
        <v>1063</v>
      </c>
      <c r="C10500">
        <v>2023</v>
      </c>
      <c r="D10500" t="s">
        <v>10</v>
      </c>
      <c r="E10500" t="s">
        <v>16</v>
      </c>
      <c r="G10500" s="1">
        <v>45303</v>
      </c>
      <c r="H10500" t="s">
        <v>3878</v>
      </c>
      <c r="I10500" t="s">
        <v>12</v>
      </c>
      <c r="J10500" t="s">
        <v>13</v>
      </c>
    </row>
    <row r="10501" spans="1:10" x14ac:dyDescent="0.25">
      <c r="A10501" t="s">
        <v>1062</v>
      </c>
      <c r="B10501" t="s">
        <v>1063</v>
      </c>
      <c r="C10501">
        <v>2023</v>
      </c>
      <c r="D10501" t="s">
        <v>10</v>
      </c>
      <c r="E10501" t="s">
        <v>17</v>
      </c>
      <c r="G10501" s="1">
        <v>45303</v>
      </c>
      <c r="H10501" t="s">
        <v>3878</v>
      </c>
      <c r="I10501" t="s">
        <v>12</v>
      </c>
      <c r="J10501" t="s">
        <v>13</v>
      </c>
    </row>
    <row r="10502" spans="1:10" x14ac:dyDescent="0.25">
      <c r="A10502" t="s">
        <v>336</v>
      </c>
      <c r="B10502" t="s">
        <v>1959</v>
      </c>
      <c r="C10502">
        <v>2023</v>
      </c>
      <c r="D10502" t="s">
        <v>1315</v>
      </c>
      <c r="E10502" t="s">
        <v>11</v>
      </c>
      <c r="G10502" s="1">
        <v>45313</v>
      </c>
      <c r="H10502" t="s">
        <v>3878</v>
      </c>
      <c r="I10502" t="s">
        <v>12</v>
      </c>
      <c r="J10502" t="s">
        <v>13</v>
      </c>
    </row>
    <row r="10503" spans="1:10" x14ac:dyDescent="0.25">
      <c r="A10503" t="s">
        <v>336</v>
      </c>
      <c r="B10503" t="s">
        <v>1959</v>
      </c>
      <c r="C10503">
        <v>2023</v>
      </c>
      <c r="D10503" t="s">
        <v>1315</v>
      </c>
      <c r="E10503" t="s">
        <v>14</v>
      </c>
      <c r="G10503" s="1">
        <v>45313</v>
      </c>
      <c r="H10503" t="s">
        <v>3878</v>
      </c>
      <c r="I10503" t="s">
        <v>12</v>
      </c>
      <c r="J10503" t="s">
        <v>13</v>
      </c>
    </row>
    <row r="10504" spans="1:10" x14ac:dyDescent="0.25">
      <c r="A10504" t="s">
        <v>336</v>
      </c>
      <c r="B10504" t="s">
        <v>1959</v>
      </c>
      <c r="C10504">
        <v>2023</v>
      </c>
      <c r="D10504" t="s">
        <v>1315</v>
      </c>
      <c r="E10504" t="s">
        <v>15</v>
      </c>
      <c r="G10504" s="1">
        <v>45313</v>
      </c>
      <c r="H10504" t="s">
        <v>3878</v>
      </c>
      <c r="I10504" t="s">
        <v>12</v>
      </c>
      <c r="J10504" t="s">
        <v>13</v>
      </c>
    </row>
    <row r="10505" spans="1:10" x14ac:dyDescent="0.25">
      <c r="A10505" t="s">
        <v>336</v>
      </c>
      <c r="B10505" t="s">
        <v>1959</v>
      </c>
      <c r="C10505">
        <v>2023</v>
      </c>
      <c r="D10505" t="s">
        <v>1315</v>
      </c>
      <c r="E10505" t="s">
        <v>16</v>
      </c>
      <c r="G10505" s="1">
        <v>45313</v>
      </c>
      <c r="H10505" t="s">
        <v>3878</v>
      </c>
      <c r="I10505" t="s">
        <v>12</v>
      </c>
      <c r="J10505" t="s">
        <v>13</v>
      </c>
    </row>
    <row r="10506" spans="1:10" x14ac:dyDescent="0.25">
      <c r="A10506" t="s">
        <v>336</v>
      </c>
      <c r="B10506" t="s">
        <v>1959</v>
      </c>
      <c r="C10506">
        <v>2023</v>
      </c>
      <c r="D10506" t="s">
        <v>1315</v>
      </c>
      <c r="E10506" t="s">
        <v>17</v>
      </c>
      <c r="G10506" s="1">
        <v>45313</v>
      </c>
      <c r="H10506" t="s">
        <v>3878</v>
      </c>
      <c r="I10506" t="s">
        <v>12</v>
      </c>
      <c r="J10506" t="s">
        <v>13</v>
      </c>
    </row>
    <row r="10507" spans="1:10" x14ac:dyDescent="0.25">
      <c r="A10507" t="s">
        <v>336</v>
      </c>
      <c r="B10507" t="s">
        <v>337</v>
      </c>
      <c r="C10507">
        <v>2023</v>
      </c>
      <c r="D10507" t="s">
        <v>10</v>
      </c>
      <c r="E10507" t="s">
        <v>11</v>
      </c>
      <c r="F10507" s="1">
        <v>45324.412704965274</v>
      </c>
      <c r="G10507" s="1">
        <v>45303</v>
      </c>
      <c r="H10507" t="s">
        <v>27</v>
      </c>
      <c r="I10507" t="s">
        <v>12</v>
      </c>
      <c r="J10507" t="s">
        <v>12</v>
      </c>
    </row>
    <row r="10508" spans="1:10" x14ac:dyDescent="0.25">
      <c r="A10508" t="s">
        <v>336</v>
      </c>
      <c r="B10508" t="s">
        <v>337</v>
      </c>
      <c r="C10508">
        <v>2023</v>
      </c>
      <c r="D10508" t="s">
        <v>10</v>
      </c>
      <c r="E10508" t="s">
        <v>14</v>
      </c>
      <c r="F10508" s="1">
        <v>45324.412952141203</v>
      </c>
      <c r="G10508" s="1">
        <v>45303</v>
      </c>
      <c r="H10508" t="s">
        <v>27</v>
      </c>
      <c r="I10508" t="s">
        <v>12</v>
      </c>
      <c r="J10508" t="s">
        <v>12</v>
      </c>
    </row>
    <row r="10509" spans="1:10" x14ac:dyDescent="0.25">
      <c r="A10509" t="s">
        <v>336</v>
      </c>
      <c r="B10509" t="s">
        <v>337</v>
      </c>
      <c r="C10509">
        <v>2023</v>
      </c>
      <c r="D10509" t="s">
        <v>10</v>
      </c>
      <c r="E10509" t="s">
        <v>15</v>
      </c>
      <c r="G10509" s="1">
        <v>45303</v>
      </c>
      <c r="H10509" t="s">
        <v>3878</v>
      </c>
      <c r="I10509" t="s">
        <v>12</v>
      </c>
      <c r="J10509" t="s">
        <v>13</v>
      </c>
    </row>
    <row r="10510" spans="1:10" x14ac:dyDescent="0.25">
      <c r="A10510" t="s">
        <v>336</v>
      </c>
      <c r="B10510" t="s">
        <v>337</v>
      </c>
      <c r="C10510">
        <v>2023</v>
      </c>
      <c r="D10510" t="s">
        <v>10</v>
      </c>
      <c r="E10510" t="s">
        <v>16</v>
      </c>
      <c r="G10510" s="1">
        <v>45303</v>
      </c>
      <c r="H10510" t="s">
        <v>3878</v>
      </c>
      <c r="I10510" t="s">
        <v>12</v>
      </c>
      <c r="J10510" t="s">
        <v>13</v>
      </c>
    </row>
    <row r="10511" spans="1:10" x14ac:dyDescent="0.25">
      <c r="A10511" t="s">
        <v>336</v>
      </c>
      <c r="B10511" t="s">
        <v>337</v>
      </c>
      <c r="C10511">
        <v>2023</v>
      </c>
      <c r="D10511" t="s">
        <v>10</v>
      </c>
      <c r="E10511" t="s">
        <v>17</v>
      </c>
      <c r="F10511" s="1">
        <v>45324.413746539351</v>
      </c>
      <c r="G10511" s="1">
        <v>45303</v>
      </c>
      <c r="H10511" t="s">
        <v>27</v>
      </c>
      <c r="I10511" t="s">
        <v>12</v>
      </c>
      <c r="J10511" t="s">
        <v>12</v>
      </c>
    </row>
    <row r="10512" spans="1:10" x14ac:dyDescent="0.25">
      <c r="A10512" t="s">
        <v>1064</v>
      </c>
      <c r="B10512" t="s">
        <v>2490</v>
      </c>
      <c r="C10512">
        <v>2023</v>
      </c>
      <c r="D10512" t="s">
        <v>1315</v>
      </c>
      <c r="E10512" t="s">
        <v>11</v>
      </c>
      <c r="G10512" s="1">
        <v>45313</v>
      </c>
      <c r="H10512" t="s">
        <v>3878</v>
      </c>
      <c r="I10512" t="s">
        <v>12</v>
      </c>
      <c r="J10512" t="s">
        <v>13</v>
      </c>
    </row>
    <row r="10513" spans="1:10" x14ac:dyDescent="0.25">
      <c r="A10513" t="s">
        <v>1064</v>
      </c>
      <c r="B10513" t="s">
        <v>2490</v>
      </c>
      <c r="C10513">
        <v>2023</v>
      </c>
      <c r="D10513" t="s">
        <v>1315</v>
      </c>
      <c r="E10513" t="s">
        <v>14</v>
      </c>
      <c r="G10513" s="1">
        <v>45313</v>
      </c>
      <c r="H10513" t="s">
        <v>3878</v>
      </c>
      <c r="I10513" t="s">
        <v>12</v>
      </c>
      <c r="J10513" t="s">
        <v>13</v>
      </c>
    </row>
    <row r="10514" spans="1:10" x14ac:dyDescent="0.25">
      <c r="A10514" t="s">
        <v>1064</v>
      </c>
      <c r="B10514" t="s">
        <v>2490</v>
      </c>
      <c r="C10514">
        <v>2023</v>
      </c>
      <c r="D10514" t="s">
        <v>1315</v>
      </c>
      <c r="E10514" t="s">
        <v>15</v>
      </c>
      <c r="G10514" s="1">
        <v>45313</v>
      </c>
      <c r="H10514" t="s">
        <v>3878</v>
      </c>
      <c r="I10514" t="s">
        <v>12</v>
      </c>
      <c r="J10514" t="s">
        <v>13</v>
      </c>
    </row>
    <row r="10515" spans="1:10" x14ac:dyDescent="0.25">
      <c r="A10515" t="s">
        <v>1064</v>
      </c>
      <c r="B10515" t="s">
        <v>2490</v>
      </c>
      <c r="C10515">
        <v>2023</v>
      </c>
      <c r="D10515" t="s">
        <v>1315</v>
      </c>
      <c r="E10515" t="s">
        <v>16</v>
      </c>
      <c r="G10515" s="1">
        <v>45313</v>
      </c>
      <c r="H10515" t="s">
        <v>3878</v>
      </c>
      <c r="I10515" t="s">
        <v>12</v>
      </c>
      <c r="J10515" t="s">
        <v>13</v>
      </c>
    </row>
    <row r="10516" spans="1:10" x14ac:dyDescent="0.25">
      <c r="A10516" t="s">
        <v>1064</v>
      </c>
      <c r="B10516" t="s">
        <v>2490</v>
      </c>
      <c r="C10516">
        <v>2023</v>
      </c>
      <c r="D10516" t="s">
        <v>1315</v>
      </c>
      <c r="E10516" t="s">
        <v>17</v>
      </c>
      <c r="G10516" s="1">
        <v>45313</v>
      </c>
      <c r="H10516" t="s">
        <v>3878</v>
      </c>
      <c r="I10516" t="s">
        <v>12</v>
      </c>
      <c r="J10516" t="s">
        <v>13</v>
      </c>
    </row>
    <row r="10517" spans="1:10" x14ac:dyDescent="0.25">
      <c r="A10517" t="s">
        <v>1064</v>
      </c>
      <c r="B10517" t="s">
        <v>1065</v>
      </c>
      <c r="C10517">
        <v>2023</v>
      </c>
      <c r="D10517" t="s">
        <v>10</v>
      </c>
      <c r="E10517" t="s">
        <v>11</v>
      </c>
      <c r="G10517" s="1">
        <v>45303</v>
      </c>
      <c r="H10517" t="s">
        <v>3878</v>
      </c>
      <c r="I10517" t="s">
        <v>12</v>
      </c>
      <c r="J10517" t="s">
        <v>13</v>
      </c>
    </row>
    <row r="10518" spans="1:10" x14ac:dyDescent="0.25">
      <c r="A10518" t="s">
        <v>1064</v>
      </c>
      <c r="B10518" t="s">
        <v>1065</v>
      </c>
      <c r="C10518">
        <v>2023</v>
      </c>
      <c r="D10518" t="s">
        <v>10</v>
      </c>
      <c r="E10518" t="s">
        <v>14</v>
      </c>
      <c r="G10518" s="1">
        <v>45303</v>
      </c>
      <c r="H10518" t="s">
        <v>3878</v>
      </c>
      <c r="I10518" t="s">
        <v>12</v>
      </c>
      <c r="J10518" t="s">
        <v>13</v>
      </c>
    </row>
    <row r="10519" spans="1:10" x14ac:dyDescent="0.25">
      <c r="A10519" t="s">
        <v>1064</v>
      </c>
      <c r="B10519" t="s">
        <v>1065</v>
      </c>
      <c r="C10519">
        <v>2023</v>
      </c>
      <c r="D10519" t="s">
        <v>10</v>
      </c>
      <c r="E10519" t="s">
        <v>15</v>
      </c>
      <c r="G10519" s="1">
        <v>45303</v>
      </c>
      <c r="H10519" t="s">
        <v>3878</v>
      </c>
      <c r="I10519" t="s">
        <v>12</v>
      </c>
      <c r="J10519" t="s">
        <v>13</v>
      </c>
    </row>
    <row r="10520" spans="1:10" x14ac:dyDescent="0.25">
      <c r="A10520" t="s">
        <v>1064</v>
      </c>
      <c r="B10520" t="s">
        <v>1065</v>
      </c>
      <c r="C10520">
        <v>2023</v>
      </c>
      <c r="D10520" t="s">
        <v>10</v>
      </c>
      <c r="E10520" t="s">
        <v>16</v>
      </c>
      <c r="G10520" s="1">
        <v>45303</v>
      </c>
      <c r="H10520" t="s">
        <v>3878</v>
      </c>
      <c r="I10520" t="s">
        <v>12</v>
      </c>
      <c r="J10520" t="s">
        <v>13</v>
      </c>
    </row>
    <row r="10521" spans="1:10" x14ac:dyDescent="0.25">
      <c r="A10521" t="s">
        <v>1064</v>
      </c>
      <c r="B10521" t="s">
        <v>1065</v>
      </c>
      <c r="C10521">
        <v>2023</v>
      </c>
      <c r="D10521" t="s">
        <v>10</v>
      </c>
      <c r="E10521" t="s">
        <v>17</v>
      </c>
      <c r="G10521" s="1">
        <v>45303</v>
      </c>
      <c r="H10521" t="s">
        <v>3878</v>
      </c>
      <c r="I10521" t="s">
        <v>12</v>
      </c>
      <c r="J10521" t="s">
        <v>13</v>
      </c>
    </row>
    <row r="10522" spans="1:10" x14ac:dyDescent="0.25">
      <c r="A10522" t="s">
        <v>1294</v>
      </c>
      <c r="B10522" t="s">
        <v>2648</v>
      </c>
      <c r="C10522">
        <v>2023</v>
      </c>
      <c r="D10522" t="s">
        <v>1315</v>
      </c>
      <c r="E10522" t="s">
        <v>11</v>
      </c>
      <c r="F10522" s="1">
        <v>45301.44141136574</v>
      </c>
      <c r="G10522" s="1">
        <v>45313</v>
      </c>
      <c r="H10522" t="s">
        <v>24</v>
      </c>
      <c r="I10522" t="s">
        <v>12</v>
      </c>
      <c r="J10522" t="s">
        <v>12</v>
      </c>
    </row>
    <row r="10523" spans="1:10" x14ac:dyDescent="0.25">
      <c r="A10523" t="s">
        <v>1294</v>
      </c>
      <c r="B10523" t="s">
        <v>2648</v>
      </c>
      <c r="C10523">
        <v>2023</v>
      </c>
      <c r="D10523" t="s">
        <v>1315</v>
      </c>
      <c r="E10523" t="s">
        <v>14</v>
      </c>
      <c r="F10523" s="1">
        <v>45301.441411400461</v>
      </c>
      <c r="G10523" s="1">
        <v>45313</v>
      </c>
      <c r="H10523" t="s">
        <v>24</v>
      </c>
      <c r="I10523" t="s">
        <v>12</v>
      </c>
      <c r="J10523" t="s">
        <v>12</v>
      </c>
    </row>
    <row r="10524" spans="1:10" x14ac:dyDescent="0.25">
      <c r="A10524" t="s">
        <v>1294</v>
      </c>
      <c r="B10524" t="s">
        <v>2648</v>
      </c>
      <c r="C10524">
        <v>2023</v>
      </c>
      <c r="D10524" t="s">
        <v>1315</v>
      </c>
      <c r="E10524" t="s">
        <v>15</v>
      </c>
      <c r="F10524" s="1">
        <v>45301.441411423613</v>
      </c>
      <c r="G10524" s="1">
        <v>45313</v>
      </c>
      <c r="H10524" t="s">
        <v>24</v>
      </c>
      <c r="I10524" t="s">
        <v>12</v>
      </c>
      <c r="J10524" t="s">
        <v>12</v>
      </c>
    </row>
    <row r="10525" spans="1:10" x14ac:dyDescent="0.25">
      <c r="A10525" t="s">
        <v>1294</v>
      </c>
      <c r="B10525" t="s">
        <v>2648</v>
      </c>
      <c r="C10525">
        <v>2023</v>
      </c>
      <c r="D10525" t="s">
        <v>1315</v>
      </c>
      <c r="E10525" t="s">
        <v>16</v>
      </c>
      <c r="F10525" s="1">
        <v>45301.441411446758</v>
      </c>
      <c r="G10525" s="1">
        <v>45313</v>
      </c>
      <c r="H10525" t="s">
        <v>24</v>
      </c>
      <c r="I10525" t="s">
        <v>12</v>
      </c>
      <c r="J10525" t="s">
        <v>12</v>
      </c>
    </row>
    <row r="10526" spans="1:10" x14ac:dyDescent="0.25">
      <c r="A10526" t="s">
        <v>1294</v>
      </c>
      <c r="B10526" t="s">
        <v>2648</v>
      </c>
      <c r="C10526">
        <v>2023</v>
      </c>
      <c r="D10526" t="s">
        <v>1315</v>
      </c>
      <c r="E10526" t="s">
        <v>17</v>
      </c>
      <c r="F10526" s="1">
        <v>45301.44141146991</v>
      </c>
      <c r="G10526" s="1">
        <v>45313</v>
      </c>
      <c r="H10526" t="s">
        <v>24</v>
      </c>
      <c r="I10526" t="s">
        <v>12</v>
      </c>
      <c r="J10526" t="s">
        <v>12</v>
      </c>
    </row>
    <row r="10527" spans="1:10" x14ac:dyDescent="0.25">
      <c r="A10527" t="s">
        <v>1294</v>
      </c>
      <c r="B10527" t="s">
        <v>1295</v>
      </c>
      <c r="C10527">
        <v>2023</v>
      </c>
      <c r="D10527" t="s">
        <v>10</v>
      </c>
      <c r="E10527" t="s">
        <v>11</v>
      </c>
      <c r="G10527" s="1">
        <v>45303</v>
      </c>
      <c r="H10527" t="s">
        <v>3878</v>
      </c>
      <c r="I10527" t="s">
        <v>12</v>
      </c>
      <c r="J10527" t="s">
        <v>13</v>
      </c>
    </row>
    <row r="10528" spans="1:10" x14ac:dyDescent="0.25">
      <c r="A10528" t="s">
        <v>1294</v>
      </c>
      <c r="B10528" t="s">
        <v>1295</v>
      </c>
      <c r="C10528">
        <v>2023</v>
      </c>
      <c r="D10528" t="s">
        <v>10</v>
      </c>
      <c r="E10528" t="s">
        <v>14</v>
      </c>
      <c r="G10528" s="1">
        <v>45303</v>
      </c>
      <c r="H10528" t="s">
        <v>3878</v>
      </c>
      <c r="I10528" t="s">
        <v>12</v>
      </c>
      <c r="J10528" t="s">
        <v>13</v>
      </c>
    </row>
    <row r="10529" spans="1:10" x14ac:dyDescent="0.25">
      <c r="A10529" t="s">
        <v>1294</v>
      </c>
      <c r="B10529" t="s">
        <v>1295</v>
      </c>
      <c r="C10529">
        <v>2023</v>
      </c>
      <c r="D10529" t="s">
        <v>10</v>
      </c>
      <c r="E10529" t="s">
        <v>15</v>
      </c>
      <c r="G10529" s="1">
        <v>45303</v>
      </c>
      <c r="H10529" t="s">
        <v>3878</v>
      </c>
      <c r="I10529" t="s">
        <v>12</v>
      </c>
      <c r="J10529" t="s">
        <v>13</v>
      </c>
    </row>
    <row r="10530" spans="1:10" x14ac:dyDescent="0.25">
      <c r="A10530" t="s">
        <v>1294</v>
      </c>
      <c r="B10530" t="s">
        <v>1295</v>
      </c>
      <c r="C10530">
        <v>2023</v>
      </c>
      <c r="D10530" t="s">
        <v>10</v>
      </c>
      <c r="E10530" t="s">
        <v>16</v>
      </c>
      <c r="G10530" s="1">
        <v>45303</v>
      </c>
      <c r="H10530" t="s">
        <v>3878</v>
      </c>
      <c r="I10530" t="s">
        <v>12</v>
      </c>
      <c r="J10530" t="s">
        <v>13</v>
      </c>
    </row>
    <row r="10531" spans="1:10" x14ac:dyDescent="0.25">
      <c r="A10531" t="s">
        <v>1294</v>
      </c>
      <c r="B10531" t="s">
        <v>1295</v>
      </c>
      <c r="C10531">
        <v>2023</v>
      </c>
      <c r="D10531" t="s">
        <v>10</v>
      </c>
      <c r="E10531" t="s">
        <v>17</v>
      </c>
      <c r="G10531" s="1">
        <v>45303</v>
      </c>
      <c r="H10531" t="s">
        <v>3878</v>
      </c>
      <c r="I10531" t="s">
        <v>12</v>
      </c>
      <c r="J10531" t="s">
        <v>13</v>
      </c>
    </row>
    <row r="10532" spans="1:10" x14ac:dyDescent="0.25">
      <c r="A10532" t="s">
        <v>1066</v>
      </c>
      <c r="B10532" t="s">
        <v>2491</v>
      </c>
      <c r="C10532">
        <v>2023</v>
      </c>
      <c r="D10532" t="s">
        <v>1315</v>
      </c>
      <c r="E10532" t="s">
        <v>11</v>
      </c>
      <c r="F10532" s="1">
        <v>45302.39846290509</v>
      </c>
      <c r="G10532" s="1">
        <v>45313</v>
      </c>
      <c r="H10532" t="s">
        <v>24</v>
      </c>
      <c r="I10532" t="s">
        <v>12</v>
      </c>
      <c r="J10532" t="s">
        <v>12</v>
      </c>
    </row>
    <row r="10533" spans="1:10" x14ac:dyDescent="0.25">
      <c r="A10533" t="s">
        <v>1066</v>
      </c>
      <c r="B10533" t="s">
        <v>2491</v>
      </c>
      <c r="C10533">
        <v>2023</v>
      </c>
      <c r="D10533" t="s">
        <v>1315</v>
      </c>
      <c r="E10533" t="s">
        <v>14</v>
      </c>
      <c r="F10533" s="1">
        <v>45302.39915449074</v>
      </c>
      <c r="G10533" s="1">
        <v>45313</v>
      </c>
      <c r="H10533" t="s">
        <v>24</v>
      </c>
      <c r="I10533" t="s">
        <v>12</v>
      </c>
      <c r="J10533" t="s">
        <v>12</v>
      </c>
    </row>
    <row r="10534" spans="1:10" x14ac:dyDescent="0.25">
      <c r="A10534" t="s">
        <v>1066</v>
      </c>
      <c r="B10534" t="s">
        <v>2491</v>
      </c>
      <c r="C10534">
        <v>2023</v>
      </c>
      <c r="D10534" t="s">
        <v>1315</v>
      </c>
      <c r="E10534" t="s">
        <v>15</v>
      </c>
      <c r="F10534" s="1">
        <v>45302.399792245371</v>
      </c>
      <c r="G10534" s="1">
        <v>45313</v>
      </c>
      <c r="H10534" t="s">
        <v>24</v>
      </c>
      <c r="I10534" t="s">
        <v>12</v>
      </c>
      <c r="J10534" t="s">
        <v>12</v>
      </c>
    </row>
    <row r="10535" spans="1:10" x14ac:dyDescent="0.25">
      <c r="A10535" t="s">
        <v>1066</v>
      </c>
      <c r="B10535" t="s">
        <v>2491</v>
      </c>
      <c r="C10535">
        <v>2023</v>
      </c>
      <c r="D10535" t="s">
        <v>1315</v>
      </c>
      <c r="E10535" t="s">
        <v>16</v>
      </c>
      <c r="F10535" s="1">
        <v>45302.400261643517</v>
      </c>
      <c r="G10535" s="1">
        <v>45313</v>
      </c>
      <c r="H10535" t="s">
        <v>24</v>
      </c>
      <c r="I10535" t="s">
        <v>12</v>
      </c>
      <c r="J10535" t="s">
        <v>12</v>
      </c>
    </row>
    <row r="10536" spans="1:10" x14ac:dyDescent="0.25">
      <c r="A10536" t="s">
        <v>1066</v>
      </c>
      <c r="B10536" t="s">
        <v>2491</v>
      </c>
      <c r="C10536">
        <v>2023</v>
      </c>
      <c r="D10536" t="s">
        <v>1315</v>
      </c>
      <c r="E10536" t="s">
        <v>17</v>
      </c>
      <c r="F10536" s="1">
        <v>45302.400660474537</v>
      </c>
      <c r="G10536" s="1">
        <v>45313</v>
      </c>
      <c r="H10536" t="s">
        <v>24</v>
      </c>
      <c r="I10536" t="s">
        <v>12</v>
      </c>
      <c r="J10536" t="s">
        <v>12</v>
      </c>
    </row>
    <row r="10537" spans="1:10" x14ac:dyDescent="0.25">
      <c r="A10537" t="s">
        <v>1066</v>
      </c>
      <c r="B10537" t="s">
        <v>1067</v>
      </c>
      <c r="C10537">
        <v>2023</v>
      </c>
      <c r="D10537" t="s">
        <v>10</v>
      </c>
      <c r="E10537" t="s">
        <v>11</v>
      </c>
      <c r="F10537" s="1">
        <v>45356.556000023149</v>
      </c>
      <c r="G10537" s="1">
        <v>45303</v>
      </c>
      <c r="H10537" t="s">
        <v>27</v>
      </c>
      <c r="I10537" t="s">
        <v>12</v>
      </c>
      <c r="J10537" t="s">
        <v>12</v>
      </c>
    </row>
    <row r="10538" spans="1:10" x14ac:dyDescent="0.25">
      <c r="A10538" t="s">
        <v>1066</v>
      </c>
      <c r="B10538" t="s">
        <v>1067</v>
      </c>
      <c r="C10538">
        <v>2023</v>
      </c>
      <c r="D10538" t="s">
        <v>10</v>
      </c>
      <c r="E10538" t="s">
        <v>14</v>
      </c>
      <c r="F10538" s="1">
        <v>45356.556000069446</v>
      </c>
      <c r="G10538" s="1">
        <v>45303</v>
      </c>
      <c r="H10538" t="s">
        <v>27</v>
      </c>
      <c r="I10538" t="s">
        <v>12</v>
      </c>
      <c r="J10538" t="s">
        <v>12</v>
      </c>
    </row>
    <row r="10539" spans="1:10" x14ac:dyDescent="0.25">
      <c r="A10539" t="s">
        <v>1066</v>
      </c>
      <c r="B10539" t="s">
        <v>1067</v>
      </c>
      <c r="C10539">
        <v>2023</v>
      </c>
      <c r="D10539" t="s">
        <v>10</v>
      </c>
      <c r="E10539" t="s">
        <v>15</v>
      </c>
      <c r="G10539" s="1">
        <v>45303</v>
      </c>
      <c r="H10539" t="s">
        <v>3878</v>
      </c>
      <c r="I10539" t="s">
        <v>12</v>
      </c>
      <c r="J10539" t="s">
        <v>13</v>
      </c>
    </row>
    <row r="10540" spans="1:10" x14ac:dyDescent="0.25">
      <c r="A10540" t="s">
        <v>1066</v>
      </c>
      <c r="B10540" t="s">
        <v>1067</v>
      </c>
      <c r="C10540">
        <v>2023</v>
      </c>
      <c r="D10540" t="s">
        <v>10</v>
      </c>
      <c r="E10540" t="s">
        <v>16</v>
      </c>
      <c r="G10540" s="1">
        <v>45303</v>
      </c>
      <c r="H10540" t="s">
        <v>3878</v>
      </c>
      <c r="I10540" t="s">
        <v>12</v>
      </c>
      <c r="J10540" t="s">
        <v>13</v>
      </c>
    </row>
    <row r="10541" spans="1:10" x14ac:dyDescent="0.25">
      <c r="A10541" t="s">
        <v>1066</v>
      </c>
      <c r="B10541" t="s">
        <v>1067</v>
      </c>
      <c r="C10541">
        <v>2023</v>
      </c>
      <c r="D10541" t="s">
        <v>10</v>
      </c>
      <c r="E10541" t="s">
        <v>17</v>
      </c>
      <c r="F10541" s="1">
        <v>45356.556000115743</v>
      </c>
      <c r="G10541" s="1">
        <v>45303</v>
      </c>
      <c r="H10541" t="s">
        <v>27</v>
      </c>
      <c r="I10541" t="s">
        <v>12</v>
      </c>
      <c r="J10541" t="s">
        <v>12</v>
      </c>
    </row>
    <row r="10542" spans="1:10" x14ac:dyDescent="0.25">
      <c r="A10542" t="s">
        <v>712</v>
      </c>
      <c r="B10542" t="s">
        <v>2219</v>
      </c>
      <c r="C10542">
        <v>2023</v>
      </c>
      <c r="D10542" t="s">
        <v>1315</v>
      </c>
      <c r="E10542" t="s">
        <v>11</v>
      </c>
      <c r="F10542" s="1">
        <v>45317.396754687499</v>
      </c>
      <c r="G10542" s="1">
        <v>45313</v>
      </c>
      <c r="H10542" t="s">
        <v>27</v>
      </c>
      <c r="I10542" t="s">
        <v>12</v>
      </c>
      <c r="J10542" t="s">
        <v>12</v>
      </c>
    </row>
    <row r="10543" spans="1:10" x14ac:dyDescent="0.25">
      <c r="A10543" t="s">
        <v>712</v>
      </c>
      <c r="B10543" t="s">
        <v>2219</v>
      </c>
      <c r="C10543">
        <v>2023</v>
      </c>
      <c r="D10543" t="s">
        <v>1315</v>
      </c>
      <c r="E10543" t="s">
        <v>14</v>
      </c>
      <c r="F10543" s="1">
        <v>45317.396754756941</v>
      </c>
      <c r="G10543" s="1">
        <v>45313</v>
      </c>
      <c r="H10543" t="s">
        <v>27</v>
      </c>
      <c r="I10543" t="s">
        <v>12</v>
      </c>
      <c r="J10543" t="s">
        <v>12</v>
      </c>
    </row>
    <row r="10544" spans="1:10" x14ac:dyDescent="0.25">
      <c r="A10544" t="s">
        <v>712</v>
      </c>
      <c r="B10544" t="s">
        <v>2219</v>
      </c>
      <c r="C10544">
        <v>2023</v>
      </c>
      <c r="D10544" t="s">
        <v>1315</v>
      </c>
      <c r="E10544" t="s">
        <v>15</v>
      </c>
      <c r="F10544" s="1">
        <v>45317.39675472222</v>
      </c>
      <c r="G10544" s="1">
        <v>45313</v>
      </c>
      <c r="H10544" t="s">
        <v>27</v>
      </c>
      <c r="I10544" t="s">
        <v>12</v>
      </c>
      <c r="J10544" t="s">
        <v>12</v>
      </c>
    </row>
    <row r="10545" spans="1:10" x14ac:dyDescent="0.25">
      <c r="A10545" t="s">
        <v>712</v>
      </c>
      <c r="B10545" t="s">
        <v>2219</v>
      </c>
      <c r="C10545">
        <v>2023</v>
      </c>
      <c r="D10545" t="s">
        <v>1315</v>
      </c>
      <c r="E10545" t="s">
        <v>16</v>
      </c>
      <c r="F10545" s="1">
        <v>45317.396754791669</v>
      </c>
      <c r="G10545" s="1">
        <v>45313</v>
      </c>
      <c r="H10545" t="s">
        <v>27</v>
      </c>
      <c r="I10545" t="s">
        <v>12</v>
      </c>
      <c r="J10545" t="s">
        <v>12</v>
      </c>
    </row>
    <row r="10546" spans="1:10" x14ac:dyDescent="0.25">
      <c r="A10546" t="s">
        <v>712</v>
      </c>
      <c r="B10546" t="s">
        <v>2219</v>
      </c>
      <c r="C10546">
        <v>2023</v>
      </c>
      <c r="D10546" t="s">
        <v>1315</v>
      </c>
      <c r="E10546" t="s">
        <v>17</v>
      </c>
      <c r="F10546" s="1">
        <v>45317.39675482639</v>
      </c>
      <c r="G10546" s="1">
        <v>45313</v>
      </c>
      <c r="H10546" t="s">
        <v>27</v>
      </c>
      <c r="I10546" t="s">
        <v>12</v>
      </c>
      <c r="J10546" t="s">
        <v>12</v>
      </c>
    </row>
    <row r="10547" spans="1:10" x14ac:dyDescent="0.25">
      <c r="A10547" t="s">
        <v>712</v>
      </c>
      <c r="B10547" t="s">
        <v>2218</v>
      </c>
      <c r="C10547">
        <v>2023</v>
      </c>
      <c r="D10547" t="s">
        <v>10</v>
      </c>
      <c r="E10547" t="s">
        <v>11</v>
      </c>
      <c r="F10547" s="1">
        <v>45302.57756568287</v>
      </c>
      <c r="G10547" s="1">
        <v>45303</v>
      </c>
      <c r="H10547" t="s">
        <v>24</v>
      </c>
      <c r="I10547" t="s">
        <v>12</v>
      </c>
      <c r="J10547" t="s">
        <v>12</v>
      </c>
    </row>
    <row r="10548" spans="1:10" x14ac:dyDescent="0.25">
      <c r="A10548" t="s">
        <v>712</v>
      </c>
      <c r="B10548" t="s">
        <v>2218</v>
      </c>
      <c r="C10548">
        <v>2023</v>
      </c>
      <c r="D10548" t="s">
        <v>10</v>
      </c>
      <c r="E10548" t="s">
        <v>14</v>
      </c>
      <c r="F10548" s="1">
        <v>45302.577565763888</v>
      </c>
      <c r="G10548" s="1">
        <v>45303</v>
      </c>
      <c r="H10548" t="s">
        <v>24</v>
      </c>
      <c r="I10548" t="s">
        <v>12</v>
      </c>
      <c r="J10548" t="s">
        <v>12</v>
      </c>
    </row>
    <row r="10549" spans="1:10" x14ac:dyDescent="0.25">
      <c r="A10549" t="s">
        <v>712</v>
      </c>
      <c r="B10549" t="s">
        <v>2218</v>
      </c>
      <c r="C10549">
        <v>2023</v>
      </c>
      <c r="D10549" t="s">
        <v>10</v>
      </c>
      <c r="E10549" t="s">
        <v>15</v>
      </c>
      <c r="F10549" s="1">
        <v>45302.577565729167</v>
      </c>
      <c r="G10549" s="1">
        <v>45303</v>
      </c>
      <c r="H10549" t="s">
        <v>24</v>
      </c>
      <c r="I10549" t="s">
        <v>12</v>
      </c>
      <c r="J10549" t="s">
        <v>12</v>
      </c>
    </row>
    <row r="10550" spans="1:10" x14ac:dyDescent="0.25">
      <c r="A10550" t="s">
        <v>712</v>
      </c>
      <c r="B10550" t="s">
        <v>2218</v>
      </c>
      <c r="C10550">
        <v>2023</v>
      </c>
      <c r="D10550" t="s">
        <v>10</v>
      </c>
      <c r="E10550" t="s">
        <v>16</v>
      </c>
      <c r="F10550" s="1">
        <v>45302.577565810185</v>
      </c>
      <c r="G10550" s="1">
        <v>45303</v>
      </c>
      <c r="H10550" t="s">
        <v>24</v>
      </c>
      <c r="I10550" t="s">
        <v>12</v>
      </c>
      <c r="J10550" t="s">
        <v>12</v>
      </c>
    </row>
    <row r="10551" spans="1:10" x14ac:dyDescent="0.25">
      <c r="A10551" t="s">
        <v>712</v>
      </c>
      <c r="B10551" t="s">
        <v>2218</v>
      </c>
      <c r="C10551">
        <v>2023</v>
      </c>
      <c r="D10551" t="s">
        <v>10</v>
      </c>
      <c r="E10551" t="s">
        <v>17</v>
      </c>
      <c r="F10551" s="1">
        <v>45302.577565844906</v>
      </c>
      <c r="G10551" s="1">
        <v>45303</v>
      </c>
      <c r="H10551" t="s">
        <v>24</v>
      </c>
      <c r="I10551" t="s">
        <v>12</v>
      </c>
      <c r="J10551" t="s">
        <v>12</v>
      </c>
    </row>
    <row r="10552" spans="1:10" x14ac:dyDescent="0.25">
      <c r="A10552" t="s">
        <v>712</v>
      </c>
      <c r="B10552" t="s">
        <v>713</v>
      </c>
      <c r="C10552">
        <v>2023</v>
      </c>
      <c r="D10552" t="s">
        <v>10</v>
      </c>
      <c r="E10552" t="s">
        <v>11</v>
      </c>
      <c r="F10552" s="1">
        <v>45300.683271215275</v>
      </c>
      <c r="G10552" s="1">
        <v>45303</v>
      </c>
      <c r="H10552" t="s">
        <v>24</v>
      </c>
      <c r="I10552" t="s">
        <v>12</v>
      </c>
      <c r="J10552" t="s">
        <v>12</v>
      </c>
    </row>
    <row r="10553" spans="1:10" x14ac:dyDescent="0.25">
      <c r="A10553" t="s">
        <v>712</v>
      </c>
      <c r="B10553" t="s">
        <v>713</v>
      </c>
      <c r="C10553">
        <v>2023</v>
      </c>
      <c r="D10553" t="s">
        <v>10</v>
      </c>
      <c r="E10553" t="s">
        <v>14</v>
      </c>
      <c r="F10553" s="1">
        <v>45300.683271261572</v>
      </c>
      <c r="G10553" s="1">
        <v>45303</v>
      </c>
      <c r="H10553" t="s">
        <v>24</v>
      </c>
      <c r="I10553" t="s">
        <v>12</v>
      </c>
      <c r="J10553" t="s">
        <v>12</v>
      </c>
    </row>
    <row r="10554" spans="1:10" x14ac:dyDescent="0.25">
      <c r="A10554" t="s">
        <v>712</v>
      </c>
      <c r="B10554" t="s">
        <v>713</v>
      </c>
      <c r="C10554">
        <v>2023</v>
      </c>
      <c r="D10554" t="s">
        <v>10</v>
      </c>
      <c r="E10554" t="s">
        <v>15</v>
      </c>
      <c r="F10554" s="1">
        <v>45300.683271296293</v>
      </c>
      <c r="G10554" s="1">
        <v>45303</v>
      </c>
      <c r="H10554" t="s">
        <v>24</v>
      </c>
      <c r="I10554" t="s">
        <v>13</v>
      </c>
      <c r="J10554" t="s">
        <v>12</v>
      </c>
    </row>
    <row r="10555" spans="1:10" x14ac:dyDescent="0.25">
      <c r="A10555" t="s">
        <v>712</v>
      </c>
      <c r="B10555" t="s">
        <v>713</v>
      </c>
      <c r="C10555">
        <v>2023</v>
      </c>
      <c r="D10555" t="s">
        <v>10</v>
      </c>
      <c r="E10555" t="s">
        <v>16</v>
      </c>
      <c r="F10555" s="1">
        <v>45300.683271331021</v>
      </c>
      <c r="G10555" s="1">
        <v>45303</v>
      </c>
      <c r="H10555" t="s">
        <v>24</v>
      </c>
      <c r="I10555" t="s">
        <v>12</v>
      </c>
      <c r="J10555" t="s">
        <v>12</v>
      </c>
    </row>
    <row r="10556" spans="1:10" x14ac:dyDescent="0.25">
      <c r="A10556" t="s">
        <v>712</v>
      </c>
      <c r="B10556" t="s">
        <v>713</v>
      </c>
      <c r="C10556">
        <v>2023</v>
      </c>
      <c r="D10556" t="s">
        <v>10</v>
      </c>
      <c r="E10556" t="s">
        <v>17</v>
      </c>
      <c r="F10556" s="1">
        <v>45300.683271365742</v>
      </c>
      <c r="G10556" s="1">
        <v>45303</v>
      </c>
      <c r="H10556" t="s">
        <v>24</v>
      </c>
      <c r="I10556" t="s">
        <v>12</v>
      </c>
      <c r="J10556" t="s">
        <v>12</v>
      </c>
    </row>
    <row r="10557" spans="1:10" x14ac:dyDescent="0.25">
      <c r="A10557" t="s">
        <v>712</v>
      </c>
      <c r="B10557" t="s">
        <v>3535</v>
      </c>
      <c r="C10557">
        <v>2023</v>
      </c>
      <c r="D10557" t="s">
        <v>1315</v>
      </c>
      <c r="E10557" t="s">
        <v>11</v>
      </c>
      <c r="F10557" s="1">
        <v>45301.35460648148</v>
      </c>
      <c r="G10557" s="1">
        <v>45313</v>
      </c>
      <c r="H10557" t="s">
        <v>24</v>
      </c>
      <c r="I10557" t="s">
        <v>12</v>
      </c>
      <c r="J10557" t="s">
        <v>12</v>
      </c>
    </row>
    <row r="10558" spans="1:10" x14ac:dyDescent="0.25">
      <c r="A10558" t="s">
        <v>712</v>
      </c>
      <c r="B10558" t="s">
        <v>3535</v>
      </c>
      <c r="C10558">
        <v>2023</v>
      </c>
      <c r="D10558" t="s">
        <v>1315</v>
      </c>
      <c r="E10558" t="s">
        <v>14</v>
      </c>
      <c r="F10558" s="1">
        <v>45301.354606527777</v>
      </c>
      <c r="G10558" s="1">
        <v>45313</v>
      </c>
      <c r="H10558" t="s">
        <v>24</v>
      </c>
      <c r="I10558" t="s">
        <v>12</v>
      </c>
      <c r="J10558" t="s">
        <v>12</v>
      </c>
    </row>
    <row r="10559" spans="1:10" x14ac:dyDescent="0.25">
      <c r="A10559" t="s">
        <v>712</v>
      </c>
      <c r="B10559" t="s">
        <v>3535</v>
      </c>
      <c r="C10559">
        <v>2023</v>
      </c>
      <c r="D10559" t="s">
        <v>1315</v>
      </c>
      <c r="E10559" t="s">
        <v>15</v>
      </c>
      <c r="F10559" s="1">
        <v>45301.354606562498</v>
      </c>
      <c r="G10559" s="1">
        <v>45313</v>
      </c>
      <c r="H10559" t="s">
        <v>24</v>
      </c>
      <c r="I10559" t="s">
        <v>12</v>
      </c>
      <c r="J10559" t="s">
        <v>12</v>
      </c>
    </row>
    <row r="10560" spans="1:10" x14ac:dyDescent="0.25">
      <c r="A10560" t="s">
        <v>712</v>
      </c>
      <c r="B10560" t="s">
        <v>3535</v>
      </c>
      <c r="C10560">
        <v>2023</v>
      </c>
      <c r="D10560" t="s">
        <v>1315</v>
      </c>
      <c r="E10560" t="s">
        <v>16</v>
      </c>
      <c r="F10560" s="1">
        <v>45301.354606597219</v>
      </c>
      <c r="G10560" s="1">
        <v>45313</v>
      </c>
      <c r="H10560" t="s">
        <v>24</v>
      </c>
      <c r="I10560" t="s">
        <v>12</v>
      </c>
      <c r="J10560" t="s">
        <v>12</v>
      </c>
    </row>
    <row r="10561" spans="1:10" x14ac:dyDescent="0.25">
      <c r="A10561" t="s">
        <v>712</v>
      </c>
      <c r="B10561" t="s">
        <v>3535</v>
      </c>
      <c r="C10561">
        <v>2023</v>
      </c>
      <c r="D10561" t="s">
        <v>1315</v>
      </c>
      <c r="E10561" t="s">
        <v>17</v>
      </c>
      <c r="F10561" s="1">
        <v>45301.354606631947</v>
      </c>
      <c r="G10561" s="1">
        <v>45313</v>
      </c>
      <c r="H10561" t="s">
        <v>24</v>
      </c>
      <c r="I10561" t="s">
        <v>12</v>
      </c>
      <c r="J10561" t="s">
        <v>12</v>
      </c>
    </row>
    <row r="10562" spans="1:10" x14ac:dyDescent="0.25">
      <c r="A10562" t="s">
        <v>1068</v>
      </c>
      <c r="B10562" t="s">
        <v>2492</v>
      </c>
      <c r="C10562">
        <v>2023</v>
      </c>
      <c r="D10562" t="s">
        <v>1315</v>
      </c>
      <c r="E10562" t="s">
        <v>11</v>
      </c>
      <c r="G10562" s="1">
        <v>45313</v>
      </c>
      <c r="H10562" t="s">
        <v>3878</v>
      </c>
      <c r="I10562" t="s">
        <v>12</v>
      </c>
      <c r="J10562" t="s">
        <v>13</v>
      </c>
    </row>
    <row r="10563" spans="1:10" x14ac:dyDescent="0.25">
      <c r="A10563" t="s">
        <v>1068</v>
      </c>
      <c r="B10563" t="s">
        <v>2492</v>
      </c>
      <c r="C10563">
        <v>2023</v>
      </c>
      <c r="D10563" t="s">
        <v>1315</v>
      </c>
      <c r="E10563" t="s">
        <v>14</v>
      </c>
      <c r="G10563" s="1">
        <v>45313</v>
      </c>
      <c r="H10563" t="s">
        <v>3878</v>
      </c>
      <c r="I10563" t="s">
        <v>12</v>
      </c>
      <c r="J10563" t="s">
        <v>13</v>
      </c>
    </row>
    <row r="10564" spans="1:10" x14ac:dyDescent="0.25">
      <c r="A10564" t="s">
        <v>1068</v>
      </c>
      <c r="B10564" t="s">
        <v>2492</v>
      </c>
      <c r="C10564">
        <v>2023</v>
      </c>
      <c r="D10564" t="s">
        <v>1315</v>
      </c>
      <c r="E10564" t="s">
        <v>15</v>
      </c>
      <c r="G10564" s="1">
        <v>45313</v>
      </c>
      <c r="H10564" t="s">
        <v>3878</v>
      </c>
      <c r="I10564" t="s">
        <v>12</v>
      </c>
      <c r="J10564" t="s">
        <v>13</v>
      </c>
    </row>
    <row r="10565" spans="1:10" x14ac:dyDescent="0.25">
      <c r="A10565" t="s">
        <v>1068</v>
      </c>
      <c r="B10565" t="s">
        <v>2492</v>
      </c>
      <c r="C10565">
        <v>2023</v>
      </c>
      <c r="D10565" t="s">
        <v>1315</v>
      </c>
      <c r="E10565" t="s">
        <v>16</v>
      </c>
      <c r="G10565" s="1">
        <v>45313</v>
      </c>
      <c r="H10565" t="s">
        <v>3878</v>
      </c>
      <c r="I10565" t="s">
        <v>12</v>
      </c>
      <c r="J10565" t="s">
        <v>13</v>
      </c>
    </row>
    <row r="10566" spans="1:10" x14ac:dyDescent="0.25">
      <c r="A10566" t="s">
        <v>1068</v>
      </c>
      <c r="B10566" t="s">
        <v>2492</v>
      </c>
      <c r="C10566">
        <v>2023</v>
      </c>
      <c r="D10566" t="s">
        <v>1315</v>
      </c>
      <c r="E10566" t="s">
        <v>17</v>
      </c>
      <c r="G10566" s="1">
        <v>45313</v>
      </c>
      <c r="H10566" t="s">
        <v>3878</v>
      </c>
      <c r="I10566" t="s">
        <v>12</v>
      </c>
      <c r="J10566" t="s">
        <v>13</v>
      </c>
    </row>
    <row r="10567" spans="1:10" x14ac:dyDescent="0.25">
      <c r="A10567" t="s">
        <v>1068</v>
      </c>
      <c r="B10567" t="s">
        <v>1069</v>
      </c>
      <c r="C10567">
        <v>2023</v>
      </c>
      <c r="D10567" t="s">
        <v>10</v>
      </c>
      <c r="E10567" t="s">
        <v>11</v>
      </c>
      <c r="F10567" s="1">
        <v>45328.449795127315</v>
      </c>
      <c r="G10567" s="1">
        <v>45303</v>
      </c>
      <c r="H10567" t="s">
        <v>27</v>
      </c>
      <c r="I10567" t="s">
        <v>12</v>
      </c>
      <c r="J10567" t="s">
        <v>12</v>
      </c>
    </row>
    <row r="10568" spans="1:10" x14ac:dyDescent="0.25">
      <c r="A10568" t="s">
        <v>1068</v>
      </c>
      <c r="B10568" t="s">
        <v>1069</v>
      </c>
      <c r="C10568">
        <v>2023</v>
      </c>
      <c r="D10568" t="s">
        <v>10</v>
      </c>
      <c r="E10568" t="s">
        <v>14</v>
      </c>
      <c r="F10568" s="1">
        <v>45328.449795173612</v>
      </c>
      <c r="G10568" s="1">
        <v>45303</v>
      </c>
      <c r="H10568" t="s">
        <v>27</v>
      </c>
      <c r="I10568" t="s">
        <v>12</v>
      </c>
      <c r="J10568" t="s">
        <v>12</v>
      </c>
    </row>
    <row r="10569" spans="1:10" x14ac:dyDescent="0.25">
      <c r="A10569" t="s">
        <v>1068</v>
      </c>
      <c r="B10569" t="s">
        <v>1069</v>
      </c>
      <c r="C10569">
        <v>2023</v>
      </c>
      <c r="D10569" t="s">
        <v>10</v>
      </c>
      <c r="E10569" t="s">
        <v>15</v>
      </c>
      <c r="F10569" s="1">
        <v>45328.449795208333</v>
      </c>
      <c r="G10569" s="1">
        <v>45303</v>
      </c>
      <c r="H10569" t="s">
        <v>27</v>
      </c>
      <c r="I10569" t="s">
        <v>12</v>
      </c>
      <c r="J10569" t="s">
        <v>12</v>
      </c>
    </row>
    <row r="10570" spans="1:10" x14ac:dyDescent="0.25">
      <c r="A10570" t="s">
        <v>1068</v>
      </c>
      <c r="B10570" t="s">
        <v>1069</v>
      </c>
      <c r="C10570">
        <v>2023</v>
      </c>
      <c r="D10570" t="s">
        <v>10</v>
      </c>
      <c r="E10570" t="s">
        <v>16</v>
      </c>
      <c r="F10570" s="1">
        <v>45300.466018194442</v>
      </c>
      <c r="G10570" s="1">
        <v>45303</v>
      </c>
      <c r="H10570" t="s">
        <v>24</v>
      </c>
      <c r="I10570" t="s">
        <v>12</v>
      </c>
      <c r="J10570" t="s">
        <v>12</v>
      </c>
    </row>
    <row r="10571" spans="1:10" x14ac:dyDescent="0.25">
      <c r="A10571" t="s">
        <v>1068</v>
      </c>
      <c r="B10571" t="s">
        <v>1069</v>
      </c>
      <c r="C10571">
        <v>2023</v>
      </c>
      <c r="D10571" t="s">
        <v>10</v>
      </c>
      <c r="E10571" t="s">
        <v>17</v>
      </c>
      <c r="F10571" s="1">
        <v>45328.449795243054</v>
      </c>
      <c r="G10571" s="1">
        <v>45303</v>
      </c>
      <c r="H10571" t="s">
        <v>27</v>
      </c>
      <c r="I10571" t="s">
        <v>12</v>
      </c>
      <c r="J10571" t="s">
        <v>12</v>
      </c>
    </row>
    <row r="10572" spans="1:10" x14ac:dyDescent="0.25">
      <c r="A10572" t="s">
        <v>338</v>
      </c>
      <c r="B10572" t="s">
        <v>1963</v>
      </c>
      <c r="C10572">
        <v>2023</v>
      </c>
      <c r="D10572" t="s">
        <v>1315</v>
      </c>
      <c r="E10572" t="s">
        <v>11</v>
      </c>
      <c r="G10572" s="1">
        <v>45313</v>
      </c>
      <c r="H10572" t="s">
        <v>3878</v>
      </c>
      <c r="I10572" t="s">
        <v>12</v>
      </c>
      <c r="J10572" t="s">
        <v>13</v>
      </c>
    </row>
    <row r="10573" spans="1:10" x14ac:dyDescent="0.25">
      <c r="A10573" t="s">
        <v>338</v>
      </c>
      <c r="B10573" t="s">
        <v>1963</v>
      </c>
      <c r="C10573">
        <v>2023</v>
      </c>
      <c r="D10573" t="s">
        <v>1315</v>
      </c>
      <c r="E10573" t="s">
        <v>14</v>
      </c>
      <c r="G10573" s="1">
        <v>45313</v>
      </c>
      <c r="H10573" t="s">
        <v>3878</v>
      </c>
      <c r="I10573" t="s">
        <v>12</v>
      </c>
      <c r="J10573" t="s">
        <v>13</v>
      </c>
    </row>
    <row r="10574" spans="1:10" x14ac:dyDescent="0.25">
      <c r="A10574" t="s">
        <v>338</v>
      </c>
      <c r="B10574" t="s">
        <v>1963</v>
      </c>
      <c r="C10574">
        <v>2023</v>
      </c>
      <c r="D10574" t="s">
        <v>1315</v>
      </c>
      <c r="E10574" t="s">
        <v>15</v>
      </c>
      <c r="G10574" s="1">
        <v>45313</v>
      </c>
      <c r="H10574" t="s">
        <v>3878</v>
      </c>
      <c r="I10574" t="s">
        <v>12</v>
      </c>
      <c r="J10574" t="s">
        <v>13</v>
      </c>
    </row>
    <row r="10575" spans="1:10" x14ac:dyDescent="0.25">
      <c r="A10575" t="s">
        <v>338</v>
      </c>
      <c r="B10575" t="s">
        <v>1963</v>
      </c>
      <c r="C10575">
        <v>2023</v>
      </c>
      <c r="D10575" t="s">
        <v>1315</v>
      </c>
      <c r="E10575" t="s">
        <v>16</v>
      </c>
      <c r="G10575" s="1">
        <v>45313</v>
      </c>
      <c r="H10575" t="s">
        <v>3878</v>
      </c>
      <c r="I10575" t="s">
        <v>12</v>
      </c>
      <c r="J10575" t="s">
        <v>13</v>
      </c>
    </row>
    <row r="10576" spans="1:10" x14ac:dyDescent="0.25">
      <c r="A10576" t="s">
        <v>338</v>
      </c>
      <c r="B10576" t="s">
        <v>1963</v>
      </c>
      <c r="C10576">
        <v>2023</v>
      </c>
      <c r="D10576" t="s">
        <v>1315</v>
      </c>
      <c r="E10576" t="s">
        <v>17</v>
      </c>
      <c r="G10576" s="1">
        <v>45313</v>
      </c>
      <c r="H10576" t="s">
        <v>3878</v>
      </c>
      <c r="I10576" t="s">
        <v>12</v>
      </c>
      <c r="J10576" t="s">
        <v>13</v>
      </c>
    </row>
    <row r="10577" spans="1:10" x14ac:dyDescent="0.25">
      <c r="A10577" t="s">
        <v>338</v>
      </c>
      <c r="B10577" t="s">
        <v>3350</v>
      </c>
      <c r="C10577">
        <v>2023</v>
      </c>
      <c r="D10577" t="s">
        <v>1315</v>
      </c>
      <c r="E10577" t="s">
        <v>11</v>
      </c>
      <c r="G10577" s="1">
        <v>45313</v>
      </c>
      <c r="H10577" t="s">
        <v>3878</v>
      </c>
      <c r="I10577" t="s">
        <v>12</v>
      </c>
      <c r="J10577" t="s">
        <v>13</v>
      </c>
    </row>
    <row r="10578" spans="1:10" x14ac:dyDescent="0.25">
      <c r="A10578" t="s">
        <v>338</v>
      </c>
      <c r="B10578" t="s">
        <v>3350</v>
      </c>
      <c r="C10578">
        <v>2023</v>
      </c>
      <c r="D10578" t="s">
        <v>1315</v>
      </c>
      <c r="E10578" t="s">
        <v>14</v>
      </c>
      <c r="G10578" s="1">
        <v>45313</v>
      </c>
      <c r="H10578" t="s">
        <v>3878</v>
      </c>
      <c r="I10578" t="s">
        <v>12</v>
      </c>
      <c r="J10578" t="s">
        <v>13</v>
      </c>
    </row>
    <row r="10579" spans="1:10" x14ac:dyDescent="0.25">
      <c r="A10579" t="s">
        <v>338</v>
      </c>
      <c r="B10579" t="s">
        <v>3350</v>
      </c>
      <c r="C10579">
        <v>2023</v>
      </c>
      <c r="D10579" t="s">
        <v>1315</v>
      </c>
      <c r="E10579" t="s">
        <v>15</v>
      </c>
      <c r="G10579" s="1">
        <v>45313</v>
      </c>
      <c r="H10579" t="s">
        <v>3878</v>
      </c>
      <c r="I10579" t="s">
        <v>12</v>
      </c>
      <c r="J10579" t="s">
        <v>13</v>
      </c>
    </row>
    <row r="10580" spans="1:10" x14ac:dyDescent="0.25">
      <c r="A10580" t="s">
        <v>338</v>
      </c>
      <c r="B10580" t="s">
        <v>3350</v>
      </c>
      <c r="C10580">
        <v>2023</v>
      </c>
      <c r="D10580" t="s">
        <v>1315</v>
      </c>
      <c r="E10580" t="s">
        <v>16</v>
      </c>
      <c r="G10580" s="1">
        <v>45313</v>
      </c>
      <c r="H10580" t="s">
        <v>3878</v>
      </c>
      <c r="I10580" t="s">
        <v>12</v>
      </c>
      <c r="J10580" t="s">
        <v>13</v>
      </c>
    </row>
    <row r="10581" spans="1:10" x14ac:dyDescent="0.25">
      <c r="A10581" t="s">
        <v>338</v>
      </c>
      <c r="B10581" t="s">
        <v>3350</v>
      </c>
      <c r="C10581">
        <v>2023</v>
      </c>
      <c r="D10581" t="s">
        <v>1315</v>
      </c>
      <c r="E10581" t="s">
        <v>17</v>
      </c>
      <c r="G10581" s="1">
        <v>45313</v>
      </c>
      <c r="H10581" t="s">
        <v>3878</v>
      </c>
      <c r="I10581" t="s">
        <v>12</v>
      </c>
      <c r="J10581" t="s">
        <v>13</v>
      </c>
    </row>
    <row r="10582" spans="1:10" x14ac:dyDescent="0.25">
      <c r="A10582" t="s">
        <v>338</v>
      </c>
      <c r="B10582" t="s">
        <v>2966</v>
      </c>
      <c r="C10582">
        <v>2023</v>
      </c>
      <c r="D10582" t="s">
        <v>1315</v>
      </c>
      <c r="E10582" t="s">
        <v>11</v>
      </c>
      <c r="G10582" s="1">
        <v>45313</v>
      </c>
      <c r="H10582" t="s">
        <v>3878</v>
      </c>
      <c r="I10582" t="s">
        <v>12</v>
      </c>
      <c r="J10582" t="s">
        <v>13</v>
      </c>
    </row>
    <row r="10583" spans="1:10" x14ac:dyDescent="0.25">
      <c r="A10583" t="s">
        <v>338</v>
      </c>
      <c r="B10583" t="s">
        <v>2966</v>
      </c>
      <c r="C10583">
        <v>2023</v>
      </c>
      <c r="D10583" t="s">
        <v>1315</v>
      </c>
      <c r="E10583" t="s">
        <v>14</v>
      </c>
      <c r="G10583" s="1">
        <v>45313</v>
      </c>
      <c r="H10583" t="s">
        <v>3878</v>
      </c>
      <c r="I10583" t="s">
        <v>12</v>
      </c>
      <c r="J10583" t="s">
        <v>13</v>
      </c>
    </row>
    <row r="10584" spans="1:10" x14ac:dyDescent="0.25">
      <c r="A10584" t="s">
        <v>338</v>
      </c>
      <c r="B10584" t="s">
        <v>2966</v>
      </c>
      <c r="C10584">
        <v>2023</v>
      </c>
      <c r="D10584" t="s">
        <v>1315</v>
      </c>
      <c r="E10584" t="s">
        <v>15</v>
      </c>
      <c r="G10584" s="1">
        <v>45313</v>
      </c>
      <c r="H10584" t="s">
        <v>3878</v>
      </c>
      <c r="I10584" t="s">
        <v>12</v>
      </c>
      <c r="J10584" t="s">
        <v>13</v>
      </c>
    </row>
    <row r="10585" spans="1:10" x14ac:dyDescent="0.25">
      <c r="A10585" t="s">
        <v>338</v>
      </c>
      <c r="B10585" t="s">
        <v>2966</v>
      </c>
      <c r="C10585">
        <v>2023</v>
      </c>
      <c r="D10585" t="s">
        <v>1315</v>
      </c>
      <c r="E10585" t="s">
        <v>16</v>
      </c>
      <c r="G10585" s="1">
        <v>45313</v>
      </c>
      <c r="H10585" t="s">
        <v>3878</v>
      </c>
      <c r="I10585" t="s">
        <v>12</v>
      </c>
      <c r="J10585" t="s">
        <v>13</v>
      </c>
    </row>
    <row r="10586" spans="1:10" x14ac:dyDescent="0.25">
      <c r="A10586" t="s">
        <v>338</v>
      </c>
      <c r="B10586" t="s">
        <v>2966</v>
      </c>
      <c r="C10586">
        <v>2023</v>
      </c>
      <c r="D10586" t="s">
        <v>1315</v>
      </c>
      <c r="E10586" t="s">
        <v>17</v>
      </c>
      <c r="G10586" s="1">
        <v>45313</v>
      </c>
      <c r="H10586" t="s">
        <v>3878</v>
      </c>
      <c r="I10586" t="s">
        <v>12</v>
      </c>
      <c r="J10586" t="s">
        <v>13</v>
      </c>
    </row>
    <row r="10587" spans="1:10" x14ac:dyDescent="0.25">
      <c r="A10587" t="s">
        <v>338</v>
      </c>
      <c r="B10587" t="s">
        <v>1960</v>
      </c>
      <c r="C10587">
        <v>2023</v>
      </c>
      <c r="D10587" t="s">
        <v>1315</v>
      </c>
      <c r="E10587" t="s">
        <v>11</v>
      </c>
      <c r="G10587" s="1">
        <v>45313</v>
      </c>
      <c r="H10587" t="s">
        <v>3878</v>
      </c>
      <c r="I10587" t="s">
        <v>12</v>
      </c>
      <c r="J10587" t="s">
        <v>13</v>
      </c>
    </row>
    <row r="10588" spans="1:10" x14ac:dyDescent="0.25">
      <c r="A10588" t="s">
        <v>338</v>
      </c>
      <c r="B10588" t="s">
        <v>1960</v>
      </c>
      <c r="C10588">
        <v>2023</v>
      </c>
      <c r="D10588" t="s">
        <v>1315</v>
      </c>
      <c r="E10588" t="s">
        <v>14</v>
      </c>
      <c r="G10588" s="1">
        <v>45313</v>
      </c>
      <c r="H10588" t="s">
        <v>3878</v>
      </c>
      <c r="I10588" t="s">
        <v>12</v>
      </c>
      <c r="J10588" t="s">
        <v>13</v>
      </c>
    </row>
    <row r="10589" spans="1:10" x14ac:dyDescent="0.25">
      <c r="A10589" t="s">
        <v>338</v>
      </c>
      <c r="B10589" t="s">
        <v>1960</v>
      </c>
      <c r="C10589">
        <v>2023</v>
      </c>
      <c r="D10589" t="s">
        <v>1315</v>
      </c>
      <c r="E10589" t="s">
        <v>15</v>
      </c>
      <c r="G10589" s="1">
        <v>45313</v>
      </c>
      <c r="H10589" t="s">
        <v>3878</v>
      </c>
      <c r="I10589" t="s">
        <v>12</v>
      </c>
      <c r="J10589" t="s">
        <v>13</v>
      </c>
    </row>
    <row r="10590" spans="1:10" x14ac:dyDescent="0.25">
      <c r="A10590" t="s">
        <v>338</v>
      </c>
      <c r="B10590" t="s">
        <v>1960</v>
      </c>
      <c r="C10590">
        <v>2023</v>
      </c>
      <c r="D10590" t="s">
        <v>1315</v>
      </c>
      <c r="E10590" t="s">
        <v>16</v>
      </c>
      <c r="G10590" s="1">
        <v>45313</v>
      </c>
      <c r="H10590" t="s">
        <v>3878</v>
      </c>
      <c r="I10590" t="s">
        <v>12</v>
      </c>
      <c r="J10590" t="s">
        <v>13</v>
      </c>
    </row>
    <row r="10591" spans="1:10" x14ac:dyDescent="0.25">
      <c r="A10591" t="s">
        <v>338</v>
      </c>
      <c r="B10591" t="s">
        <v>1960</v>
      </c>
      <c r="C10591">
        <v>2023</v>
      </c>
      <c r="D10591" t="s">
        <v>1315</v>
      </c>
      <c r="E10591" t="s">
        <v>17</v>
      </c>
      <c r="G10591" s="1">
        <v>45313</v>
      </c>
      <c r="H10591" t="s">
        <v>3878</v>
      </c>
      <c r="I10591" t="s">
        <v>12</v>
      </c>
      <c r="J10591" t="s">
        <v>13</v>
      </c>
    </row>
    <row r="10592" spans="1:10" x14ac:dyDescent="0.25">
      <c r="A10592" t="s">
        <v>338</v>
      </c>
      <c r="B10592" t="s">
        <v>339</v>
      </c>
      <c r="C10592">
        <v>2023</v>
      </c>
      <c r="D10592" t="s">
        <v>10</v>
      </c>
      <c r="E10592" t="s">
        <v>11</v>
      </c>
      <c r="F10592" s="1">
        <v>45303.643369259262</v>
      </c>
      <c r="G10592" s="1">
        <v>45303</v>
      </c>
      <c r="H10592" t="s">
        <v>24</v>
      </c>
      <c r="I10592" t="s">
        <v>12</v>
      </c>
      <c r="J10592" t="s">
        <v>12</v>
      </c>
    </row>
    <row r="10593" spans="1:10" x14ac:dyDescent="0.25">
      <c r="A10593" t="s">
        <v>338</v>
      </c>
      <c r="B10593" t="s">
        <v>339</v>
      </c>
      <c r="C10593">
        <v>2023</v>
      </c>
      <c r="D10593" t="s">
        <v>10</v>
      </c>
      <c r="E10593" t="s">
        <v>14</v>
      </c>
      <c r="G10593" s="1">
        <v>45303</v>
      </c>
      <c r="H10593" t="s">
        <v>3878</v>
      </c>
      <c r="I10593" t="s">
        <v>13</v>
      </c>
      <c r="J10593" t="s">
        <v>12</v>
      </c>
    </row>
    <row r="10594" spans="1:10" x14ac:dyDescent="0.25">
      <c r="A10594" t="s">
        <v>338</v>
      </c>
      <c r="B10594" t="s">
        <v>339</v>
      </c>
      <c r="C10594">
        <v>2023</v>
      </c>
      <c r="D10594" t="s">
        <v>10</v>
      </c>
      <c r="E10594" t="s">
        <v>15</v>
      </c>
      <c r="F10594" s="1">
        <v>45303.643369108795</v>
      </c>
      <c r="G10594" s="1">
        <v>45303</v>
      </c>
      <c r="H10594" t="s">
        <v>24</v>
      </c>
      <c r="I10594" t="s">
        <v>12</v>
      </c>
      <c r="J10594" t="s">
        <v>12</v>
      </c>
    </row>
    <row r="10595" spans="1:10" x14ac:dyDescent="0.25">
      <c r="A10595" t="s">
        <v>338</v>
      </c>
      <c r="B10595" t="s">
        <v>339</v>
      </c>
      <c r="C10595">
        <v>2023</v>
      </c>
      <c r="D10595" t="s">
        <v>10</v>
      </c>
      <c r="E10595" t="s">
        <v>16</v>
      </c>
      <c r="F10595" s="1">
        <v>45303.643369189813</v>
      </c>
      <c r="G10595" s="1">
        <v>45303</v>
      </c>
      <c r="H10595" t="s">
        <v>24</v>
      </c>
      <c r="I10595" t="s">
        <v>12</v>
      </c>
      <c r="J10595" t="s">
        <v>12</v>
      </c>
    </row>
    <row r="10596" spans="1:10" x14ac:dyDescent="0.25">
      <c r="A10596" t="s">
        <v>338</v>
      </c>
      <c r="B10596" t="s">
        <v>339</v>
      </c>
      <c r="C10596">
        <v>2023</v>
      </c>
      <c r="D10596" t="s">
        <v>10</v>
      </c>
      <c r="E10596" t="s">
        <v>17</v>
      </c>
      <c r="F10596" s="1">
        <v>45303.643369224534</v>
      </c>
      <c r="G10596" s="1">
        <v>45303</v>
      </c>
      <c r="H10596" t="s">
        <v>24</v>
      </c>
      <c r="I10596" t="s">
        <v>12</v>
      </c>
      <c r="J10596" t="s">
        <v>12</v>
      </c>
    </row>
    <row r="10597" spans="1:10" x14ac:dyDescent="0.25">
      <c r="A10597" t="s">
        <v>338</v>
      </c>
      <c r="B10597" t="s">
        <v>1962</v>
      </c>
      <c r="C10597">
        <v>2023</v>
      </c>
      <c r="D10597" t="s">
        <v>1315</v>
      </c>
      <c r="E10597" t="s">
        <v>11</v>
      </c>
      <c r="G10597" s="1">
        <v>45313</v>
      </c>
      <c r="H10597" t="s">
        <v>3878</v>
      </c>
      <c r="I10597" t="s">
        <v>12</v>
      </c>
      <c r="J10597" t="s">
        <v>13</v>
      </c>
    </row>
    <row r="10598" spans="1:10" x14ac:dyDescent="0.25">
      <c r="A10598" t="s">
        <v>338</v>
      </c>
      <c r="B10598" t="s">
        <v>1962</v>
      </c>
      <c r="C10598">
        <v>2023</v>
      </c>
      <c r="D10598" t="s">
        <v>1315</v>
      </c>
      <c r="E10598" t="s">
        <v>14</v>
      </c>
      <c r="G10598" s="1">
        <v>45313</v>
      </c>
      <c r="H10598" t="s">
        <v>3878</v>
      </c>
      <c r="I10598" t="s">
        <v>12</v>
      </c>
      <c r="J10598" t="s">
        <v>13</v>
      </c>
    </row>
    <row r="10599" spans="1:10" x14ac:dyDescent="0.25">
      <c r="A10599" t="s">
        <v>338</v>
      </c>
      <c r="B10599" t="s">
        <v>1962</v>
      </c>
      <c r="C10599">
        <v>2023</v>
      </c>
      <c r="D10599" t="s">
        <v>1315</v>
      </c>
      <c r="E10599" t="s">
        <v>15</v>
      </c>
      <c r="G10599" s="1">
        <v>45313</v>
      </c>
      <c r="H10599" t="s">
        <v>3878</v>
      </c>
      <c r="I10599" t="s">
        <v>12</v>
      </c>
      <c r="J10599" t="s">
        <v>13</v>
      </c>
    </row>
    <row r="10600" spans="1:10" x14ac:dyDescent="0.25">
      <c r="A10600" t="s">
        <v>338</v>
      </c>
      <c r="B10600" t="s">
        <v>1962</v>
      </c>
      <c r="C10600">
        <v>2023</v>
      </c>
      <c r="D10600" t="s">
        <v>1315</v>
      </c>
      <c r="E10600" t="s">
        <v>16</v>
      </c>
      <c r="G10600" s="1">
        <v>45313</v>
      </c>
      <c r="H10600" t="s">
        <v>3878</v>
      </c>
      <c r="I10600" t="s">
        <v>12</v>
      </c>
      <c r="J10600" t="s">
        <v>13</v>
      </c>
    </row>
    <row r="10601" spans="1:10" x14ac:dyDescent="0.25">
      <c r="A10601" t="s">
        <v>338</v>
      </c>
      <c r="B10601" t="s">
        <v>1962</v>
      </c>
      <c r="C10601">
        <v>2023</v>
      </c>
      <c r="D10601" t="s">
        <v>1315</v>
      </c>
      <c r="E10601" t="s">
        <v>17</v>
      </c>
      <c r="G10601" s="1">
        <v>45313</v>
      </c>
      <c r="H10601" t="s">
        <v>3878</v>
      </c>
      <c r="I10601" t="s">
        <v>12</v>
      </c>
      <c r="J10601" t="s">
        <v>13</v>
      </c>
    </row>
    <row r="10602" spans="1:10" x14ac:dyDescent="0.25">
      <c r="A10602" t="s">
        <v>338</v>
      </c>
      <c r="B10602" t="s">
        <v>1961</v>
      </c>
      <c r="C10602">
        <v>2023</v>
      </c>
      <c r="D10602" t="s">
        <v>10</v>
      </c>
      <c r="E10602" t="s">
        <v>11</v>
      </c>
      <c r="G10602" s="1">
        <v>45303</v>
      </c>
      <c r="H10602" t="s">
        <v>3878</v>
      </c>
      <c r="I10602" t="s">
        <v>12</v>
      </c>
      <c r="J10602" t="s">
        <v>13</v>
      </c>
    </row>
    <row r="10603" spans="1:10" x14ac:dyDescent="0.25">
      <c r="A10603" t="s">
        <v>338</v>
      </c>
      <c r="B10603" t="s">
        <v>1961</v>
      </c>
      <c r="C10603">
        <v>2023</v>
      </c>
      <c r="D10603" t="s">
        <v>10</v>
      </c>
      <c r="E10603" t="s">
        <v>14</v>
      </c>
      <c r="G10603" s="1">
        <v>45303</v>
      </c>
      <c r="H10603" t="s">
        <v>3878</v>
      </c>
      <c r="I10603" t="s">
        <v>12</v>
      </c>
      <c r="J10603" t="s">
        <v>13</v>
      </c>
    </row>
    <row r="10604" spans="1:10" x14ac:dyDescent="0.25">
      <c r="A10604" t="s">
        <v>338</v>
      </c>
      <c r="B10604" t="s">
        <v>1961</v>
      </c>
      <c r="C10604">
        <v>2023</v>
      </c>
      <c r="D10604" t="s">
        <v>10</v>
      </c>
      <c r="E10604" t="s">
        <v>15</v>
      </c>
      <c r="G10604" s="1">
        <v>45303</v>
      </c>
      <c r="H10604" t="s">
        <v>3878</v>
      </c>
      <c r="I10604" t="s">
        <v>12</v>
      </c>
      <c r="J10604" t="s">
        <v>13</v>
      </c>
    </row>
    <row r="10605" spans="1:10" x14ac:dyDescent="0.25">
      <c r="A10605" t="s">
        <v>338</v>
      </c>
      <c r="B10605" t="s">
        <v>1961</v>
      </c>
      <c r="C10605">
        <v>2023</v>
      </c>
      <c r="D10605" t="s">
        <v>10</v>
      </c>
      <c r="E10605" t="s">
        <v>16</v>
      </c>
      <c r="G10605" s="1">
        <v>45303</v>
      </c>
      <c r="H10605" t="s">
        <v>3878</v>
      </c>
      <c r="I10605" t="s">
        <v>12</v>
      </c>
      <c r="J10605" t="s">
        <v>13</v>
      </c>
    </row>
    <row r="10606" spans="1:10" x14ac:dyDescent="0.25">
      <c r="A10606" t="s">
        <v>338</v>
      </c>
      <c r="B10606" t="s">
        <v>1961</v>
      </c>
      <c r="C10606">
        <v>2023</v>
      </c>
      <c r="D10606" t="s">
        <v>10</v>
      </c>
      <c r="E10606" t="s">
        <v>17</v>
      </c>
      <c r="G10606" s="1">
        <v>45303</v>
      </c>
      <c r="H10606" t="s">
        <v>3878</v>
      </c>
      <c r="I10606" t="s">
        <v>12</v>
      </c>
      <c r="J10606" t="s">
        <v>13</v>
      </c>
    </row>
    <row r="10607" spans="1:10" x14ac:dyDescent="0.25">
      <c r="A10607" t="s">
        <v>340</v>
      </c>
      <c r="B10607" t="s">
        <v>1964</v>
      </c>
      <c r="C10607">
        <v>2023</v>
      </c>
      <c r="D10607" t="s">
        <v>1315</v>
      </c>
      <c r="E10607" t="s">
        <v>11</v>
      </c>
      <c r="F10607" s="1">
        <v>45302.840061585652</v>
      </c>
      <c r="G10607" s="1">
        <v>45313</v>
      </c>
      <c r="H10607" t="s">
        <v>24</v>
      </c>
      <c r="I10607" t="s">
        <v>12</v>
      </c>
      <c r="J10607" t="s">
        <v>12</v>
      </c>
    </row>
    <row r="10608" spans="1:10" x14ac:dyDescent="0.25">
      <c r="A10608" t="s">
        <v>340</v>
      </c>
      <c r="B10608" t="s">
        <v>1964</v>
      </c>
      <c r="C10608">
        <v>2023</v>
      </c>
      <c r="D10608" t="s">
        <v>1315</v>
      </c>
      <c r="E10608" t="s">
        <v>14</v>
      </c>
      <c r="F10608" s="1">
        <v>45302.840061643517</v>
      </c>
      <c r="G10608" s="1">
        <v>45313</v>
      </c>
      <c r="H10608" t="s">
        <v>24</v>
      </c>
      <c r="I10608" t="s">
        <v>12</v>
      </c>
      <c r="J10608" t="s">
        <v>12</v>
      </c>
    </row>
    <row r="10609" spans="1:10" x14ac:dyDescent="0.25">
      <c r="A10609" t="s">
        <v>340</v>
      </c>
      <c r="B10609" t="s">
        <v>1964</v>
      </c>
      <c r="C10609">
        <v>2023</v>
      </c>
      <c r="D10609" t="s">
        <v>1315</v>
      </c>
      <c r="E10609" t="s">
        <v>15</v>
      </c>
      <c r="F10609" s="1">
        <v>45302.840061678238</v>
      </c>
      <c r="G10609" s="1">
        <v>45313</v>
      </c>
      <c r="H10609" t="s">
        <v>24</v>
      </c>
      <c r="I10609" t="s">
        <v>12</v>
      </c>
      <c r="J10609" t="s">
        <v>12</v>
      </c>
    </row>
    <row r="10610" spans="1:10" x14ac:dyDescent="0.25">
      <c r="A10610" t="s">
        <v>340</v>
      </c>
      <c r="B10610" t="s">
        <v>1964</v>
      </c>
      <c r="C10610">
        <v>2023</v>
      </c>
      <c r="D10610" t="s">
        <v>1315</v>
      </c>
      <c r="E10610" t="s">
        <v>16</v>
      </c>
      <c r="F10610" s="1">
        <v>45302.840061712966</v>
      </c>
      <c r="G10610" s="1">
        <v>45313</v>
      </c>
      <c r="H10610" t="s">
        <v>24</v>
      </c>
      <c r="I10610" t="s">
        <v>12</v>
      </c>
      <c r="J10610" t="s">
        <v>12</v>
      </c>
    </row>
    <row r="10611" spans="1:10" x14ac:dyDescent="0.25">
      <c r="A10611" t="s">
        <v>340</v>
      </c>
      <c r="B10611" t="s">
        <v>1964</v>
      </c>
      <c r="C10611">
        <v>2023</v>
      </c>
      <c r="D10611" t="s">
        <v>1315</v>
      </c>
      <c r="E10611" t="s">
        <v>17</v>
      </c>
      <c r="F10611" s="1">
        <v>45302.840061747687</v>
      </c>
      <c r="G10611" s="1">
        <v>45313</v>
      </c>
      <c r="H10611" t="s">
        <v>24</v>
      </c>
      <c r="I10611" t="s">
        <v>12</v>
      </c>
      <c r="J10611" t="s">
        <v>12</v>
      </c>
    </row>
    <row r="10612" spans="1:10" x14ac:dyDescent="0.25">
      <c r="A10612" t="s">
        <v>340</v>
      </c>
      <c r="B10612" t="s">
        <v>341</v>
      </c>
      <c r="C10612">
        <v>2023</v>
      </c>
      <c r="D10612" t="s">
        <v>10</v>
      </c>
      <c r="E10612" t="s">
        <v>11</v>
      </c>
      <c r="F10612" s="1">
        <v>45294.603352523147</v>
      </c>
      <c r="G10612" s="1">
        <v>45303</v>
      </c>
      <c r="H10612" t="s">
        <v>24</v>
      </c>
      <c r="I10612" t="s">
        <v>12</v>
      </c>
      <c r="J10612" t="s">
        <v>12</v>
      </c>
    </row>
    <row r="10613" spans="1:10" x14ac:dyDescent="0.25">
      <c r="A10613" t="s">
        <v>340</v>
      </c>
      <c r="B10613" t="s">
        <v>341</v>
      </c>
      <c r="C10613">
        <v>2023</v>
      </c>
      <c r="D10613" t="s">
        <v>10</v>
      </c>
      <c r="E10613" t="s">
        <v>14</v>
      </c>
      <c r="F10613" s="1">
        <v>45294.603352604165</v>
      </c>
      <c r="G10613" s="1">
        <v>45303</v>
      </c>
      <c r="H10613" t="s">
        <v>24</v>
      </c>
      <c r="I10613" t="s">
        <v>12</v>
      </c>
      <c r="J10613" t="s">
        <v>12</v>
      </c>
    </row>
    <row r="10614" spans="1:10" x14ac:dyDescent="0.25">
      <c r="A10614" t="s">
        <v>340</v>
      </c>
      <c r="B10614" t="s">
        <v>341</v>
      </c>
      <c r="C10614">
        <v>2023</v>
      </c>
      <c r="D10614" t="s">
        <v>10</v>
      </c>
      <c r="E10614" t="s">
        <v>15</v>
      </c>
      <c r="F10614" s="1">
        <v>45294.603352569444</v>
      </c>
      <c r="G10614" s="1">
        <v>45303</v>
      </c>
      <c r="H10614" t="s">
        <v>24</v>
      </c>
      <c r="I10614" t="s">
        <v>12</v>
      </c>
      <c r="J10614" t="s">
        <v>12</v>
      </c>
    </row>
    <row r="10615" spans="1:10" x14ac:dyDescent="0.25">
      <c r="A10615" t="s">
        <v>340</v>
      </c>
      <c r="B10615" t="s">
        <v>341</v>
      </c>
      <c r="C10615">
        <v>2023</v>
      </c>
      <c r="D10615" t="s">
        <v>10</v>
      </c>
      <c r="E10615" t="s">
        <v>16</v>
      </c>
      <c r="G10615" s="1">
        <v>45303</v>
      </c>
      <c r="H10615" t="s">
        <v>3878</v>
      </c>
      <c r="I10615" t="s">
        <v>13</v>
      </c>
      <c r="J10615" t="s">
        <v>12</v>
      </c>
    </row>
    <row r="10616" spans="1:10" x14ac:dyDescent="0.25">
      <c r="A10616" t="s">
        <v>340</v>
      </c>
      <c r="B10616" t="s">
        <v>341</v>
      </c>
      <c r="C10616">
        <v>2023</v>
      </c>
      <c r="D10616" t="s">
        <v>10</v>
      </c>
      <c r="E10616" t="s">
        <v>17</v>
      </c>
      <c r="F10616" s="1">
        <v>45294.603352638886</v>
      </c>
      <c r="G10616" s="1">
        <v>45303</v>
      </c>
      <c r="H10616" t="s">
        <v>24</v>
      </c>
      <c r="I10616" t="s">
        <v>12</v>
      </c>
      <c r="J10616" t="s">
        <v>12</v>
      </c>
    </row>
    <row r="10617" spans="1:10" x14ac:dyDescent="0.25">
      <c r="A10617" t="s">
        <v>1070</v>
      </c>
      <c r="B10617" t="s">
        <v>2493</v>
      </c>
      <c r="C10617">
        <v>2023</v>
      </c>
      <c r="D10617" t="s">
        <v>1315</v>
      </c>
      <c r="E10617" t="s">
        <v>11</v>
      </c>
      <c r="G10617" s="1">
        <v>45313</v>
      </c>
      <c r="H10617" t="s">
        <v>3878</v>
      </c>
      <c r="I10617" t="s">
        <v>12</v>
      </c>
      <c r="J10617" t="s">
        <v>13</v>
      </c>
    </row>
    <row r="10618" spans="1:10" x14ac:dyDescent="0.25">
      <c r="A10618" t="s">
        <v>1070</v>
      </c>
      <c r="B10618" t="s">
        <v>2493</v>
      </c>
      <c r="C10618">
        <v>2023</v>
      </c>
      <c r="D10618" t="s">
        <v>1315</v>
      </c>
      <c r="E10618" t="s">
        <v>14</v>
      </c>
      <c r="G10618" s="1">
        <v>45313</v>
      </c>
      <c r="H10618" t="s">
        <v>3878</v>
      </c>
      <c r="I10618" t="s">
        <v>12</v>
      </c>
      <c r="J10618" t="s">
        <v>13</v>
      </c>
    </row>
    <row r="10619" spans="1:10" x14ac:dyDescent="0.25">
      <c r="A10619" t="s">
        <v>1070</v>
      </c>
      <c r="B10619" t="s">
        <v>2493</v>
      </c>
      <c r="C10619">
        <v>2023</v>
      </c>
      <c r="D10619" t="s">
        <v>1315</v>
      </c>
      <c r="E10619" t="s">
        <v>15</v>
      </c>
      <c r="G10619" s="1">
        <v>45313</v>
      </c>
      <c r="H10619" t="s">
        <v>3878</v>
      </c>
      <c r="I10619" t="s">
        <v>12</v>
      </c>
      <c r="J10619" t="s">
        <v>13</v>
      </c>
    </row>
    <row r="10620" spans="1:10" x14ac:dyDescent="0.25">
      <c r="A10620" t="s">
        <v>1070</v>
      </c>
      <c r="B10620" t="s">
        <v>2493</v>
      </c>
      <c r="C10620">
        <v>2023</v>
      </c>
      <c r="D10620" t="s">
        <v>1315</v>
      </c>
      <c r="E10620" t="s">
        <v>16</v>
      </c>
      <c r="G10620" s="1">
        <v>45313</v>
      </c>
      <c r="H10620" t="s">
        <v>3878</v>
      </c>
      <c r="I10620" t="s">
        <v>12</v>
      </c>
      <c r="J10620" t="s">
        <v>13</v>
      </c>
    </row>
    <row r="10621" spans="1:10" x14ac:dyDescent="0.25">
      <c r="A10621" t="s">
        <v>1070</v>
      </c>
      <c r="B10621" t="s">
        <v>2493</v>
      </c>
      <c r="C10621">
        <v>2023</v>
      </c>
      <c r="D10621" t="s">
        <v>1315</v>
      </c>
      <c r="E10621" t="s">
        <v>17</v>
      </c>
      <c r="G10621" s="1">
        <v>45313</v>
      </c>
      <c r="H10621" t="s">
        <v>3878</v>
      </c>
      <c r="I10621" t="s">
        <v>12</v>
      </c>
      <c r="J10621" t="s">
        <v>13</v>
      </c>
    </row>
    <row r="10622" spans="1:10" x14ac:dyDescent="0.25">
      <c r="A10622" t="s">
        <v>1070</v>
      </c>
      <c r="B10622" t="s">
        <v>1071</v>
      </c>
      <c r="C10622">
        <v>2023</v>
      </c>
      <c r="D10622" t="s">
        <v>10</v>
      </c>
      <c r="E10622" t="s">
        <v>11</v>
      </c>
      <c r="G10622" s="1">
        <v>45303</v>
      </c>
      <c r="H10622" t="s">
        <v>3878</v>
      </c>
      <c r="I10622" t="s">
        <v>12</v>
      </c>
      <c r="J10622" t="s">
        <v>13</v>
      </c>
    </row>
    <row r="10623" spans="1:10" x14ac:dyDescent="0.25">
      <c r="A10623" t="s">
        <v>1070</v>
      </c>
      <c r="B10623" t="s">
        <v>1071</v>
      </c>
      <c r="C10623">
        <v>2023</v>
      </c>
      <c r="D10623" t="s">
        <v>10</v>
      </c>
      <c r="E10623" t="s">
        <v>14</v>
      </c>
      <c r="G10623" s="1">
        <v>45303</v>
      </c>
      <c r="H10623" t="s">
        <v>3878</v>
      </c>
      <c r="I10623" t="s">
        <v>13</v>
      </c>
      <c r="J10623" t="s">
        <v>12</v>
      </c>
    </row>
    <row r="10624" spans="1:10" x14ac:dyDescent="0.25">
      <c r="A10624" t="s">
        <v>1070</v>
      </c>
      <c r="B10624" t="s">
        <v>1071</v>
      </c>
      <c r="C10624">
        <v>2023</v>
      </c>
      <c r="D10624" t="s">
        <v>10</v>
      </c>
      <c r="E10624" t="s">
        <v>15</v>
      </c>
      <c r="G10624" s="1">
        <v>45303</v>
      </c>
      <c r="H10624" t="s">
        <v>3878</v>
      </c>
      <c r="I10624" t="s">
        <v>12</v>
      </c>
      <c r="J10624" t="s">
        <v>13</v>
      </c>
    </row>
    <row r="10625" spans="1:10" x14ac:dyDescent="0.25">
      <c r="A10625" t="s">
        <v>1070</v>
      </c>
      <c r="B10625" t="s">
        <v>1071</v>
      </c>
      <c r="C10625">
        <v>2023</v>
      </c>
      <c r="D10625" t="s">
        <v>10</v>
      </c>
      <c r="E10625" t="s">
        <v>16</v>
      </c>
      <c r="G10625" s="1">
        <v>45303</v>
      </c>
      <c r="H10625" t="s">
        <v>3878</v>
      </c>
      <c r="I10625" t="s">
        <v>12</v>
      </c>
      <c r="J10625" t="s">
        <v>13</v>
      </c>
    </row>
    <row r="10626" spans="1:10" x14ac:dyDescent="0.25">
      <c r="A10626" t="s">
        <v>1070</v>
      </c>
      <c r="B10626" t="s">
        <v>1071</v>
      </c>
      <c r="C10626">
        <v>2023</v>
      </c>
      <c r="D10626" t="s">
        <v>10</v>
      </c>
      <c r="E10626" t="s">
        <v>17</v>
      </c>
      <c r="G10626" s="1">
        <v>45303</v>
      </c>
      <c r="H10626" t="s">
        <v>3878</v>
      </c>
      <c r="I10626" t="s">
        <v>12</v>
      </c>
      <c r="J10626" t="s">
        <v>13</v>
      </c>
    </row>
    <row r="10627" spans="1:10" x14ac:dyDescent="0.25">
      <c r="A10627" t="s">
        <v>1072</v>
      </c>
      <c r="B10627" t="s">
        <v>2494</v>
      </c>
      <c r="C10627">
        <v>2023</v>
      </c>
      <c r="D10627" t="s">
        <v>1315</v>
      </c>
      <c r="E10627" t="s">
        <v>11</v>
      </c>
      <c r="F10627" s="1">
        <v>45301.591533842591</v>
      </c>
      <c r="G10627" s="1">
        <v>45313</v>
      </c>
      <c r="H10627" t="s">
        <v>24</v>
      </c>
      <c r="I10627" t="s">
        <v>12</v>
      </c>
      <c r="J10627" t="s">
        <v>12</v>
      </c>
    </row>
    <row r="10628" spans="1:10" x14ac:dyDescent="0.25">
      <c r="A10628" t="s">
        <v>1072</v>
      </c>
      <c r="B10628" t="s">
        <v>2494</v>
      </c>
      <c r="C10628">
        <v>2023</v>
      </c>
      <c r="D10628" t="s">
        <v>1315</v>
      </c>
      <c r="E10628" t="s">
        <v>14</v>
      </c>
      <c r="F10628" s="1">
        <v>45301.591533923609</v>
      </c>
      <c r="G10628" s="1">
        <v>45313</v>
      </c>
      <c r="H10628" t="s">
        <v>24</v>
      </c>
      <c r="I10628" t="s">
        <v>12</v>
      </c>
      <c r="J10628" t="s">
        <v>12</v>
      </c>
    </row>
    <row r="10629" spans="1:10" x14ac:dyDescent="0.25">
      <c r="A10629" t="s">
        <v>1072</v>
      </c>
      <c r="B10629" t="s">
        <v>2494</v>
      </c>
      <c r="C10629">
        <v>2023</v>
      </c>
      <c r="D10629" t="s">
        <v>1315</v>
      </c>
      <c r="E10629" t="s">
        <v>15</v>
      </c>
      <c r="F10629" s="1">
        <v>45301.591533888888</v>
      </c>
      <c r="G10629" s="1">
        <v>45313</v>
      </c>
      <c r="H10629" t="s">
        <v>24</v>
      </c>
      <c r="I10629" t="s">
        <v>12</v>
      </c>
      <c r="J10629" t="s">
        <v>12</v>
      </c>
    </row>
    <row r="10630" spans="1:10" x14ac:dyDescent="0.25">
      <c r="A10630" t="s">
        <v>1072</v>
      </c>
      <c r="B10630" t="s">
        <v>2494</v>
      </c>
      <c r="C10630">
        <v>2023</v>
      </c>
      <c r="D10630" t="s">
        <v>1315</v>
      </c>
      <c r="E10630" t="s">
        <v>16</v>
      </c>
      <c r="F10630" s="1">
        <v>45301.59153395833</v>
      </c>
      <c r="G10630" s="1">
        <v>45313</v>
      </c>
      <c r="H10630" t="s">
        <v>24</v>
      </c>
      <c r="I10630" t="s">
        <v>12</v>
      </c>
      <c r="J10630" t="s">
        <v>12</v>
      </c>
    </row>
    <row r="10631" spans="1:10" x14ac:dyDescent="0.25">
      <c r="A10631" t="s">
        <v>1072</v>
      </c>
      <c r="B10631" t="s">
        <v>2494</v>
      </c>
      <c r="C10631">
        <v>2023</v>
      </c>
      <c r="D10631" t="s">
        <v>1315</v>
      </c>
      <c r="E10631" t="s">
        <v>17</v>
      </c>
      <c r="F10631" s="1">
        <v>45301.591533993058</v>
      </c>
      <c r="G10631" s="1">
        <v>45313</v>
      </c>
      <c r="H10631" t="s">
        <v>24</v>
      </c>
      <c r="I10631" t="s">
        <v>12</v>
      </c>
      <c r="J10631" t="s">
        <v>12</v>
      </c>
    </row>
    <row r="10632" spans="1:10" x14ac:dyDescent="0.25">
      <c r="A10632" t="s">
        <v>1072</v>
      </c>
      <c r="B10632" t="s">
        <v>3856</v>
      </c>
      <c r="C10632">
        <v>2023</v>
      </c>
      <c r="D10632" t="s">
        <v>1315</v>
      </c>
      <c r="E10632" t="s">
        <v>11</v>
      </c>
      <c r="G10632" s="1">
        <v>45313</v>
      </c>
      <c r="H10632" t="s">
        <v>3878</v>
      </c>
      <c r="I10632" t="s">
        <v>12</v>
      </c>
      <c r="J10632" t="s">
        <v>13</v>
      </c>
    </row>
    <row r="10633" spans="1:10" x14ac:dyDescent="0.25">
      <c r="A10633" t="s">
        <v>1072</v>
      </c>
      <c r="B10633" t="s">
        <v>3856</v>
      </c>
      <c r="C10633">
        <v>2023</v>
      </c>
      <c r="D10633" t="s">
        <v>1315</v>
      </c>
      <c r="E10633" t="s">
        <v>14</v>
      </c>
      <c r="G10633" s="1">
        <v>45313</v>
      </c>
      <c r="H10633" t="s">
        <v>3878</v>
      </c>
      <c r="I10633" t="s">
        <v>12</v>
      </c>
      <c r="J10633" t="s">
        <v>13</v>
      </c>
    </row>
    <row r="10634" spans="1:10" x14ac:dyDescent="0.25">
      <c r="A10634" t="s">
        <v>1072</v>
      </c>
      <c r="B10634" t="s">
        <v>3856</v>
      </c>
      <c r="C10634">
        <v>2023</v>
      </c>
      <c r="D10634" t="s">
        <v>1315</v>
      </c>
      <c r="E10634" t="s">
        <v>15</v>
      </c>
      <c r="G10634" s="1">
        <v>45313</v>
      </c>
      <c r="H10634" t="s">
        <v>3878</v>
      </c>
      <c r="I10634" t="s">
        <v>12</v>
      </c>
      <c r="J10634" t="s">
        <v>13</v>
      </c>
    </row>
    <row r="10635" spans="1:10" x14ac:dyDescent="0.25">
      <c r="A10635" t="s">
        <v>1072</v>
      </c>
      <c r="B10635" t="s">
        <v>3856</v>
      </c>
      <c r="C10635">
        <v>2023</v>
      </c>
      <c r="D10635" t="s">
        <v>1315</v>
      </c>
      <c r="E10635" t="s">
        <v>16</v>
      </c>
      <c r="G10635" s="1">
        <v>45313</v>
      </c>
      <c r="H10635" t="s">
        <v>3878</v>
      </c>
      <c r="I10635" t="s">
        <v>12</v>
      </c>
      <c r="J10635" t="s">
        <v>13</v>
      </c>
    </row>
    <row r="10636" spans="1:10" x14ac:dyDescent="0.25">
      <c r="A10636" t="s">
        <v>1072</v>
      </c>
      <c r="B10636" t="s">
        <v>3856</v>
      </c>
      <c r="C10636">
        <v>2023</v>
      </c>
      <c r="D10636" t="s">
        <v>1315</v>
      </c>
      <c r="E10636" t="s">
        <v>17</v>
      </c>
      <c r="G10636" s="1">
        <v>45313</v>
      </c>
      <c r="H10636" t="s">
        <v>3878</v>
      </c>
      <c r="I10636" t="s">
        <v>12</v>
      </c>
      <c r="J10636" t="s">
        <v>13</v>
      </c>
    </row>
    <row r="10637" spans="1:10" x14ac:dyDescent="0.25">
      <c r="A10637" t="s">
        <v>1072</v>
      </c>
      <c r="B10637" t="s">
        <v>1073</v>
      </c>
      <c r="C10637">
        <v>2023</v>
      </c>
      <c r="D10637" t="s">
        <v>10</v>
      </c>
      <c r="E10637" t="s">
        <v>11</v>
      </c>
      <c r="F10637" s="1">
        <v>45408.555459027775</v>
      </c>
      <c r="G10637" s="1">
        <v>45303</v>
      </c>
      <c r="H10637" t="s">
        <v>27</v>
      </c>
      <c r="I10637" t="s">
        <v>12</v>
      </c>
      <c r="J10637" t="s">
        <v>12</v>
      </c>
    </row>
    <row r="10638" spans="1:10" x14ac:dyDescent="0.25">
      <c r="A10638" t="s">
        <v>1072</v>
      </c>
      <c r="B10638" t="s">
        <v>1073</v>
      </c>
      <c r="C10638">
        <v>2023</v>
      </c>
      <c r="D10638" t="s">
        <v>10</v>
      </c>
      <c r="E10638" t="s">
        <v>14</v>
      </c>
      <c r="F10638" s="1">
        <v>45408.555459062503</v>
      </c>
      <c r="G10638" s="1">
        <v>45303</v>
      </c>
      <c r="H10638" t="s">
        <v>27</v>
      </c>
      <c r="I10638" t="s">
        <v>12</v>
      </c>
      <c r="J10638" t="s">
        <v>12</v>
      </c>
    </row>
    <row r="10639" spans="1:10" x14ac:dyDescent="0.25">
      <c r="A10639" t="s">
        <v>1072</v>
      </c>
      <c r="B10639" t="s">
        <v>1073</v>
      </c>
      <c r="C10639">
        <v>2023</v>
      </c>
      <c r="D10639" t="s">
        <v>10</v>
      </c>
      <c r="E10639" t="s">
        <v>15</v>
      </c>
      <c r="F10639" s="1">
        <v>45408.555459097224</v>
      </c>
      <c r="G10639" s="1">
        <v>45303</v>
      </c>
      <c r="H10639" t="s">
        <v>27</v>
      </c>
      <c r="I10639" t="s">
        <v>12</v>
      </c>
      <c r="J10639" t="s">
        <v>12</v>
      </c>
    </row>
    <row r="10640" spans="1:10" x14ac:dyDescent="0.25">
      <c r="A10640" t="s">
        <v>1072</v>
      </c>
      <c r="B10640" t="s">
        <v>1073</v>
      </c>
      <c r="C10640">
        <v>2023</v>
      </c>
      <c r="D10640" t="s">
        <v>10</v>
      </c>
      <c r="E10640" t="s">
        <v>16</v>
      </c>
      <c r="G10640" s="1">
        <v>45303</v>
      </c>
      <c r="H10640" t="s">
        <v>3878</v>
      </c>
      <c r="I10640" t="s">
        <v>12</v>
      </c>
      <c r="J10640" t="s">
        <v>13</v>
      </c>
    </row>
    <row r="10641" spans="1:10" x14ac:dyDescent="0.25">
      <c r="A10641" t="s">
        <v>1072</v>
      </c>
      <c r="B10641" t="s">
        <v>1073</v>
      </c>
      <c r="C10641">
        <v>2023</v>
      </c>
      <c r="D10641" t="s">
        <v>10</v>
      </c>
      <c r="E10641" t="s">
        <v>17</v>
      </c>
      <c r="F10641" s="1">
        <v>45408.555459131945</v>
      </c>
      <c r="G10641" s="1">
        <v>45303</v>
      </c>
      <c r="H10641" t="s">
        <v>27</v>
      </c>
      <c r="I10641" t="s">
        <v>12</v>
      </c>
      <c r="J10641" t="s">
        <v>12</v>
      </c>
    </row>
    <row r="10642" spans="1:10" x14ac:dyDescent="0.25">
      <c r="A10642" t="s">
        <v>342</v>
      </c>
      <c r="B10642" t="s">
        <v>1965</v>
      </c>
      <c r="C10642">
        <v>2023</v>
      </c>
      <c r="D10642" t="s">
        <v>1315</v>
      </c>
      <c r="E10642" t="s">
        <v>11</v>
      </c>
      <c r="G10642" s="1">
        <v>45313</v>
      </c>
      <c r="H10642" t="s">
        <v>3878</v>
      </c>
      <c r="I10642" t="s">
        <v>12</v>
      </c>
      <c r="J10642" t="s">
        <v>13</v>
      </c>
    </row>
    <row r="10643" spans="1:10" x14ac:dyDescent="0.25">
      <c r="A10643" t="s">
        <v>342</v>
      </c>
      <c r="B10643" t="s">
        <v>1965</v>
      </c>
      <c r="C10643">
        <v>2023</v>
      </c>
      <c r="D10643" t="s">
        <v>1315</v>
      </c>
      <c r="E10643" t="s">
        <v>14</v>
      </c>
      <c r="G10643" s="1">
        <v>45313</v>
      </c>
      <c r="H10643" t="s">
        <v>3878</v>
      </c>
      <c r="I10643" t="s">
        <v>12</v>
      </c>
      <c r="J10643" t="s">
        <v>13</v>
      </c>
    </row>
    <row r="10644" spans="1:10" x14ac:dyDescent="0.25">
      <c r="A10644" t="s">
        <v>342</v>
      </c>
      <c r="B10644" t="s">
        <v>1965</v>
      </c>
      <c r="C10644">
        <v>2023</v>
      </c>
      <c r="D10644" t="s">
        <v>1315</v>
      </c>
      <c r="E10644" t="s">
        <v>15</v>
      </c>
      <c r="G10644" s="1">
        <v>45313</v>
      </c>
      <c r="H10644" t="s">
        <v>3878</v>
      </c>
      <c r="I10644" t="s">
        <v>12</v>
      </c>
      <c r="J10644" t="s">
        <v>13</v>
      </c>
    </row>
    <row r="10645" spans="1:10" x14ac:dyDescent="0.25">
      <c r="A10645" t="s">
        <v>342</v>
      </c>
      <c r="B10645" t="s">
        <v>1965</v>
      </c>
      <c r="C10645">
        <v>2023</v>
      </c>
      <c r="D10645" t="s">
        <v>1315</v>
      </c>
      <c r="E10645" t="s">
        <v>16</v>
      </c>
      <c r="G10645" s="1">
        <v>45313</v>
      </c>
      <c r="H10645" t="s">
        <v>3878</v>
      </c>
      <c r="I10645" t="s">
        <v>12</v>
      </c>
      <c r="J10645" t="s">
        <v>13</v>
      </c>
    </row>
    <row r="10646" spans="1:10" x14ac:dyDescent="0.25">
      <c r="A10646" t="s">
        <v>342</v>
      </c>
      <c r="B10646" t="s">
        <v>1965</v>
      </c>
      <c r="C10646">
        <v>2023</v>
      </c>
      <c r="D10646" t="s">
        <v>1315</v>
      </c>
      <c r="E10646" t="s">
        <v>17</v>
      </c>
      <c r="G10646" s="1">
        <v>45313</v>
      </c>
      <c r="H10646" t="s">
        <v>3878</v>
      </c>
      <c r="I10646" t="s">
        <v>12</v>
      </c>
      <c r="J10646" t="s">
        <v>13</v>
      </c>
    </row>
    <row r="10647" spans="1:10" x14ac:dyDescent="0.25">
      <c r="A10647" t="s">
        <v>342</v>
      </c>
      <c r="B10647" t="s">
        <v>343</v>
      </c>
      <c r="C10647">
        <v>2023</v>
      </c>
      <c r="D10647" t="s">
        <v>10</v>
      </c>
      <c r="E10647" t="s">
        <v>11</v>
      </c>
      <c r="G10647" s="1">
        <v>45303</v>
      </c>
      <c r="H10647" t="s">
        <v>3878</v>
      </c>
      <c r="I10647" t="s">
        <v>12</v>
      </c>
      <c r="J10647" t="s">
        <v>13</v>
      </c>
    </row>
    <row r="10648" spans="1:10" x14ac:dyDescent="0.25">
      <c r="A10648" t="s">
        <v>342</v>
      </c>
      <c r="B10648" t="s">
        <v>343</v>
      </c>
      <c r="C10648">
        <v>2023</v>
      </c>
      <c r="D10648" t="s">
        <v>10</v>
      </c>
      <c r="E10648" t="s">
        <v>14</v>
      </c>
      <c r="G10648" s="1">
        <v>45303</v>
      </c>
      <c r="H10648" t="s">
        <v>3878</v>
      </c>
      <c r="I10648" t="s">
        <v>12</v>
      </c>
      <c r="J10648" t="s">
        <v>13</v>
      </c>
    </row>
    <row r="10649" spans="1:10" x14ac:dyDescent="0.25">
      <c r="A10649" t="s">
        <v>342</v>
      </c>
      <c r="B10649" t="s">
        <v>343</v>
      </c>
      <c r="C10649">
        <v>2023</v>
      </c>
      <c r="D10649" t="s">
        <v>10</v>
      </c>
      <c r="E10649" t="s">
        <v>15</v>
      </c>
      <c r="G10649" s="1">
        <v>45303</v>
      </c>
      <c r="H10649" t="s">
        <v>3878</v>
      </c>
      <c r="I10649" t="s">
        <v>12</v>
      </c>
      <c r="J10649" t="s">
        <v>13</v>
      </c>
    </row>
    <row r="10650" spans="1:10" x14ac:dyDescent="0.25">
      <c r="A10650" t="s">
        <v>342</v>
      </c>
      <c r="B10650" t="s">
        <v>343</v>
      </c>
      <c r="C10650">
        <v>2023</v>
      </c>
      <c r="D10650" t="s">
        <v>10</v>
      </c>
      <c r="E10650" t="s">
        <v>16</v>
      </c>
      <c r="G10650" s="1">
        <v>45303</v>
      </c>
      <c r="H10650" t="s">
        <v>3878</v>
      </c>
      <c r="I10650" t="s">
        <v>12</v>
      </c>
      <c r="J10650" t="s">
        <v>13</v>
      </c>
    </row>
    <row r="10651" spans="1:10" x14ac:dyDescent="0.25">
      <c r="A10651" t="s">
        <v>342</v>
      </c>
      <c r="B10651" t="s">
        <v>343</v>
      </c>
      <c r="C10651">
        <v>2023</v>
      </c>
      <c r="D10651" t="s">
        <v>10</v>
      </c>
      <c r="E10651" t="s">
        <v>17</v>
      </c>
      <c r="G10651" s="1">
        <v>45303</v>
      </c>
      <c r="H10651" t="s">
        <v>3878</v>
      </c>
      <c r="I10651" t="s">
        <v>12</v>
      </c>
      <c r="J10651" t="s">
        <v>13</v>
      </c>
    </row>
    <row r="10652" spans="1:10" x14ac:dyDescent="0.25">
      <c r="A10652" t="s">
        <v>714</v>
      </c>
      <c r="B10652" t="s">
        <v>2220</v>
      </c>
      <c r="C10652">
        <v>2023</v>
      </c>
      <c r="D10652" t="s">
        <v>1315</v>
      </c>
      <c r="E10652" t="s">
        <v>11</v>
      </c>
      <c r="F10652" s="1">
        <v>45350.734501018516</v>
      </c>
      <c r="G10652" s="1">
        <v>45313</v>
      </c>
      <c r="H10652" t="s">
        <v>27</v>
      </c>
      <c r="I10652" t="s">
        <v>12</v>
      </c>
      <c r="J10652" t="s">
        <v>12</v>
      </c>
    </row>
    <row r="10653" spans="1:10" x14ac:dyDescent="0.25">
      <c r="A10653" t="s">
        <v>714</v>
      </c>
      <c r="B10653" t="s">
        <v>2220</v>
      </c>
      <c r="C10653">
        <v>2023</v>
      </c>
      <c r="D10653" t="s">
        <v>1315</v>
      </c>
      <c r="E10653" t="s">
        <v>14</v>
      </c>
      <c r="F10653" s="1">
        <v>45350.734501064813</v>
      </c>
      <c r="G10653" s="1">
        <v>45313</v>
      </c>
      <c r="H10653" t="s">
        <v>27</v>
      </c>
      <c r="I10653" t="s">
        <v>12</v>
      </c>
      <c r="J10653" t="s">
        <v>12</v>
      </c>
    </row>
    <row r="10654" spans="1:10" x14ac:dyDescent="0.25">
      <c r="A10654" t="s">
        <v>714</v>
      </c>
      <c r="B10654" t="s">
        <v>2220</v>
      </c>
      <c r="C10654">
        <v>2023</v>
      </c>
      <c r="D10654" t="s">
        <v>1315</v>
      </c>
      <c r="E10654" t="s">
        <v>15</v>
      </c>
      <c r="F10654" s="1">
        <v>45350.734501099534</v>
      </c>
      <c r="G10654" s="1">
        <v>45313</v>
      </c>
      <c r="H10654" t="s">
        <v>27</v>
      </c>
      <c r="I10654" t="s">
        <v>12</v>
      </c>
      <c r="J10654" t="s">
        <v>12</v>
      </c>
    </row>
    <row r="10655" spans="1:10" x14ac:dyDescent="0.25">
      <c r="A10655" t="s">
        <v>714</v>
      </c>
      <c r="B10655" t="s">
        <v>2220</v>
      </c>
      <c r="C10655">
        <v>2023</v>
      </c>
      <c r="D10655" t="s">
        <v>1315</v>
      </c>
      <c r="E10655" t="s">
        <v>16</v>
      </c>
      <c r="F10655" s="1">
        <v>45350.734501145831</v>
      </c>
      <c r="G10655" s="1">
        <v>45313</v>
      </c>
      <c r="H10655" t="s">
        <v>27</v>
      </c>
      <c r="I10655" t="s">
        <v>12</v>
      </c>
      <c r="J10655" t="s">
        <v>12</v>
      </c>
    </row>
    <row r="10656" spans="1:10" x14ac:dyDescent="0.25">
      <c r="A10656" t="s">
        <v>714</v>
      </c>
      <c r="B10656" t="s">
        <v>2220</v>
      </c>
      <c r="C10656">
        <v>2023</v>
      </c>
      <c r="D10656" t="s">
        <v>1315</v>
      </c>
      <c r="E10656" t="s">
        <v>17</v>
      </c>
      <c r="F10656" s="1">
        <v>45350.734501168983</v>
      </c>
      <c r="G10656" s="1">
        <v>45313</v>
      </c>
      <c r="H10656" t="s">
        <v>27</v>
      </c>
      <c r="I10656" t="s">
        <v>12</v>
      </c>
      <c r="J10656" t="s">
        <v>12</v>
      </c>
    </row>
    <row r="10657" spans="1:10" x14ac:dyDescent="0.25">
      <c r="A10657" t="s">
        <v>714</v>
      </c>
      <c r="B10657" t="s">
        <v>715</v>
      </c>
      <c r="C10657">
        <v>2023</v>
      </c>
      <c r="D10657" t="s">
        <v>10</v>
      </c>
      <c r="E10657" t="s">
        <v>11</v>
      </c>
      <c r="G10657" s="1">
        <v>45303</v>
      </c>
      <c r="H10657" t="s">
        <v>3878</v>
      </c>
      <c r="I10657" t="s">
        <v>12</v>
      </c>
      <c r="J10657" t="s">
        <v>13</v>
      </c>
    </row>
    <row r="10658" spans="1:10" x14ac:dyDescent="0.25">
      <c r="A10658" t="s">
        <v>714</v>
      </c>
      <c r="B10658" t="s">
        <v>715</v>
      </c>
      <c r="C10658">
        <v>2023</v>
      </c>
      <c r="D10658" t="s">
        <v>10</v>
      </c>
      <c r="E10658" t="s">
        <v>14</v>
      </c>
      <c r="G10658" s="1">
        <v>45303</v>
      </c>
      <c r="H10658" t="s">
        <v>3878</v>
      </c>
      <c r="I10658" t="s">
        <v>12</v>
      </c>
      <c r="J10658" t="s">
        <v>13</v>
      </c>
    </row>
    <row r="10659" spans="1:10" x14ac:dyDescent="0.25">
      <c r="A10659" t="s">
        <v>714</v>
      </c>
      <c r="B10659" t="s">
        <v>715</v>
      </c>
      <c r="C10659">
        <v>2023</v>
      </c>
      <c r="D10659" t="s">
        <v>10</v>
      </c>
      <c r="E10659" t="s">
        <v>15</v>
      </c>
      <c r="G10659" s="1">
        <v>45303</v>
      </c>
      <c r="H10659" t="s">
        <v>3878</v>
      </c>
      <c r="I10659" t="s">
        <v>12</v>
      </c>
      <c r="J10659" t="s">
        <v>13</v>
      </c>
    </row>
    <row r="10660" spans="1:10" x14ac:dyDescent="0.25">
      <c r="A10660" t="s">
        <v>714</v>
      </c>
      <c r="B10660" t="s">
        <v>715</v>
      </c>
      <c r="C10660">
        <v>2023</v>
      </c>
      <c r="D10660" t="s">
        <v>10</v>
      </c>
      <c r="E10660" t="s">
        <v>16</v>
      </c>
      <c r="G10660" s="1">
        <v>45303</v>
      </c>
      <c r="H10660" t="s">
        <v>3878</v>
      </c>
      <c r="I10660" t="s">
        <v>12</v>
      </c>
      <c r="J10660" t="s">
        <v>13</v>
      </c>
    </row>
    <row r="10661" spans="1:10" x14ac:dyDescent="0.25">
      <c r="A10661" t="s">
        <v>714</v>
      </c>
      <c r="B10661" t="s">
        <v>715</v>
      </c>
      <c r="C10661">
        <v>2023</v>
      </c>
      <c r="D10661" t="s">
        <v>10</v>
      </c>
      <c r="E10661" t="s">
        <v>17</v>
      </c>
      <c r="G10661" s="1">
        <v>45303</v>
      </c>
      <c r="H10661" t="s">
        <v>3878</v>
      </c>
      <c r="I10661" t="s">
        <v>12</v>
      </c>
      <c r="J10661" t="s">
        <v>13</v>
      </c>
    </row>
    <row r="10662" spans="1:10" x14ac:dyDescent="0.25">
      <c r="A10662" t="s">
        <v>344</v>
      </c>
      <c r="B10662" t="s">
        <v>1966</v>
      </c>
      <c r="C10662">
        <v>2023</v>
      </c>
      <c r="D10662" t="s">
        <v>1315</v>
      </c>
      <c r="E10662" t="s">
        <v>11</v>
      </c>
      <c r="G10662" s="1">
        <v>45313</v>
      </c>
      <c r="H10662" t="s">
        <v>3878</v>
      </c>
      <c r="I10662" t="s">
        <v>12</v>
      </c>
      <c r="J10662" t="s">
        <v>13</v>
      </c>
    </row>
    <row r="10663" spans="1:10" x14ac:dyDescent="0.25">
      <c r="A10663" t="s">
        <v>344</v>
      </c>
      <c r="B10663" t="s">
        <v>1966</v>
      </c>
      <c r="C10663">
        <v>2023</v>
      </c>
      <c r="D10663" t="s">
        <v>1315</v>
      </c>
      <c r="E10663" t="s">
        <v>14</v>
      </c>
      <c r="G10663" s="1">
        <v>45313</v>
      </c>
      <c r="H10663" t="s">
        <v>3878</v>
      </c>
      <c r="I10663" t="s">
        <v>12</v>
      </c>
      <c r="J10663" t="s">
        <v>13</v>
      </c>
    </row>
    <row r="10664" spans="1:10" x14ac:dyDescent="0.25">
      <c r="A10664" t="s">
        <v>344</v>
      </c>
      <c r="B10664" t="s">
        <v>1966</v>
      </c>
      <c r="C10664">
        <v>2023</v>
      </c>
      <c r="D10664" t="s">
        <v>1315</v>
      </c>
      <c r="E10664" t="s">
        <v>15</v>
      </c>
      <c r="G10664" s="1">
        <v>45313</v>
      </c>
      <c r="H10664" t="s">
        <v>3878</v>
      </c>
      <c r="I10664" t="s">
        <v>12</v>
      </c>
      <c r="J10664" t="s">
        <v>13</v>
      </c>
    </row>
    <row r="10665" spans="1:10" x14ac:dyDescent="0.25">
      <c r="A10665" t="s">
        <v>344</v>
      </c>
      <c r="B10665" t="s">
        <v>1966</v>
      </c>
      <c r="C10665">
        <v>2023</v>
      </c>
      <c r="D10665" t="s">
        <v>1315</v>
      </c>
      <c r="E10665" t="s">
        <v>16</v>
      </c>
      <c r="G10665" s="1">
        <v>45313</v>
      </c>
      <c r="H10665" t="s">
        <v>3878</v>
      </c>
      <c r="I10665" t="s">
        <v>12</v>
      </c>
      <c r="J10665" t="s">
        <v>13</v>
      </c>
    </row>
    <row r="10666" spans="1:10" x14ac:dyDescent="0.25">
      <c r="A10666" t="s">
        <v>344</v>
      </c>
      <c r="B10666" t="s">
        <v>1966</v>
      </c>
      <c r="C10666">
        <v>2023</v>
      </c>
      <c r="D10666" t="s">
        <v>1315</v>
      </c>
      <c r="E10666" t="s">
        <v>17</v>
      </c>
      <c r="G10666" s="1">
        <v>45313</v>
      </c>
      <c r="H10666" t="s">
        <v>3878</v>
      </c>
      <c r="I10666" t="s">
        <v>12</v>
      </c>
      <c r="J10666" t="s">
        <v>13</v>
      </c>
    </row>
    <row r="10667" spans="1:10" x14ac:dyDescent="0.25">
      <c r="A10667" t="s">
        <v>344</v>
      </c>
      <c r="B10667" t="s">
        <v>2727</v>
      </c>
      <c r="C10667">
        <v>2023</v>
      </c>
      <c r="D10667" t="s">
        <v>1315</v>
      </c>
      <c r="E10667" t="s">
        <v>11</v>
      </c>
      <c r="G10667" s="1">
        <v>45313</v>
      </c>
      <c r="H10667" t="s">
        <v>3878</v>
      </c>
      <c r="I10667" t="s">
        <v>12</v>
      </c>
      <c r="J10667" t="s">
        <v>13</v>
      </c>
    </row>
    <row r="10668" spans="1:10" x14ac:dyDescent="0.25">
      <c r="A10668" t="s">
        <v>344</v>
      </c>
      <c r="B10668" t="s">
        <v>2727</v>
      </c>
      <c r="C10668">
        <v>2023</v>
      </c>
      <c r="D10668" t="s">
        <v>1315</v>
      </c>
      <c r="E10668" t="s">
        <v>14</v>
      </c>
      <c r="G10668" s="1">
        <v>45313</v>
      </c>
      <c r="H10668" t="s">
        <v>3878</v>
      </c>
      <c r="I10668" t="s">
        <v>12</v>
      </c>
      <c r="J10668" t="s">
        <v>13</v>
      </c>
    </row>
    <row r="10669" spans="1:10" x14ac:dyDescent="0.25">
      <c r="A10669" t="s">
        <v>344</v>
      </c>
      <c r="B10669" t="s">
        <v>2727</v>
      </c>
      <c r="C10669">
        <v>2023</v>
      </c>
      <c r="D10669" t="s">
        <v>1315</v>
      </c>
      <c r="E10669" t="s">
        <v>15</v>
      </c>
      <c r="G10669" s="1">
        <v>45313</v>
      </c>
      <c r="H10669" t="s">
        <v>3878</v>
      </c>
      <c r="I10669" t="s">
        <v>12</v>
      </c>
      <c r="J10669" t="s">
        <v>13</v>
      </c>
    </row>
    <row r="10670" spans="1:10" x14ac:dyDescent="0.25">
      <c r="A10670" t="s">
        <v>344</v>
      </c>
      <c r="B10670" t="s">
        <v>2727</v>
      </c>
      <c r="C10670">
        <v>2023</v>
      </c>
      <c r="D10670" t="s">
        <v>1315</v>
      </c>
      <c r="E10670" t="s">
        <v>16</v>
      </c>
      <c r="G10670" s="1">
        <v>45313</v>
      </c>
      <c r="H10670" t="s">
        <v>3878</v>
      </c>
      <c r="I10670" t="s">
        <v>12</v>
      </c>
      <c r="J10670" t="s">
        <v>13</v>
      </c>
    </row>
    <row r="10671" spans="1:10" x14ac:dyDescent="0.25">
      <c r="A10671" t="s">
        <v>344</v>
      </c>
      <c r="B10671" t="s">
        <v>2727</v>
      </c>
      <c r="C10671">
        <v>2023</v>
      </c>
      <c r="D10671" t="s">
        <v>1315</v>
      </c>
      <c r="E10671" t="s">
        <v>17</v>
      </c>
      <c r="G10671" s="1">
        <v>45313</v>
      </c>
      <c r="H10671" t="s">
        <v>3878</v>
      </c>
      <c r="I10671" t="s">
        <v>12</v>
      </c>
      <c r="J10671" t="s">
        <v>13</v>
      </c>
    </row>
    <row r="10672" spans="1:10" x14ac:dyDescent="0.25">
      <c r="A10672" t="s">
        <v>344</v>
      </c>
      <c r="B10672" t="s">
        <v>345</v>
      </c>
      <c r="C10672">
        <v>2023</v>
      </c>
      <c r="D10672" t="s">
        <v>10</v>
      </c>
      <c r="E10672" t="s">
        <v>11</v>
      </c>
      <c r="G10672" s="1">
        <v>45303</v>
      </c>
      <c r="H10672" t="s">
        <v>3878</v>
      </c>
      <c r="I10672" t="s">
        <v>12</v>
      </c>
      <c r="J10672" t="s">
        <v>13</v>
      </c>
    </row>
    <row r="10673" spans="1:10" x14ac:dyDescent="0.25">
      <c r="A10673" t="s">
        <v>344</v>
      </c>
      <c r="B10673" t="s">
        <v>345</v>
      </c>
      <c r="C10673">
        <v>2023</v>
      </c>
      <c r="D10673" t="s">
        <v>10</v>
      </c>
      <c r="E10673" t="s">
        <v>14</v>
      </c>
      <c r="G10673" s="1">
        <v>45303</v>
      </c>
      <c r="H10673" t="s">
        <v>3878</v>
      </c>
      <c r="I10673" t="s">
        <v>12</v>
      </c>
      <c r="J10673" t="s">
        <v>13</v>
      </c>
    </row>
    <row r="10674" spans="1:10" x14ac:dyDescent="0.25">
      <c r="A10674" t="s">
        <v>344</v>
      </c>
      <c r="B10674" t="s">
        <v>345</v>
      </c>
      <c r="C10674">
        <v>2023</v>
      </c>
      <c r="D10674" t="s">
        <v>10</v>
      </c>
      <c r="E10674" t="s">
        <v>15</v>
      </c>
      <c r="G10674" s="1">
        <v>45303</v>
      </c>
      <c r="H10674" t="s">
        <v>3878</v>
      </c>
      <c r="I10674" t="s">
        <v>12</v>
      </c>
      <c r="J10674" t="s">
        <v>13</v>
      </c>
    </row>
    <row r="10675" spans="1:10" x14ac:dyDescent="0.25">
      <c r="A10675" t="s">
        <v>344</v>
      </c>
      <c r="B10675" t="s">
        <v>345</v>
      </c>
      <c r="C10675">
        <v>2023</v>
      </c>
      <c r="D10675" t="s">
        <v>10</v>
      </c>
      <c r="E10675" t="s">
        <v>16</v>
      </c>
      <c r="G10675" s="1">
        <v>45303</v>
      </c>
      <c r="H10675" t="s">
        <v>3878</v>
      </c>
      <c r="I10675" t="s">
        <v>12</v>
      </c>
      <c r="J10675" t="s">
        <v>13</v>
      </c>
    </row>
    <row r="10676" spans="1:10" x14ac:dyDescent="0.25">
      <c r="A10676" t="s">
        <v>344</v>
      </c>
      <c r="B10676" t="s">
        <v>345</v>
      </c>
      <c r="C10676">
        <v>2023</v>
      </c>
      <c r="D10676" t="s">
        <v>10</v>
      </c>
      <c r="E10676" t="s">
        <v>17</v>
      </c>
      <c r="G10676" s="1">
        <v>45303</v>
      </c>
      <c r="H10676" t="s">
        <v>3878</v>
      </c>
      <c r="I10676" t="s">
        <v>12</v>
      </c>
      <c r="J10676" t="s">
        <v>13</v>
      </c>
    </row>
    <row r="10677" spans="1:10" x14ac:dyDescent="0.25">
      <c r="A10677" t="s">
        <v>346</v>
      </c>
      <c r="B10677" t="s">
        <v>1967</v>
      </c>
      <c r="C10677">
        <v>2023</v>
      </c>
      <c r="D10677" t="s">
        <v>1315</v>
      </c>
      <c r="E10677" t="s">
        <v>11</v>
      </c>
      <c r="F10677" s="1">
        <v>45371.729806805553</v>
      </c>
      <c r="G10677" s="1">
        <v>45313</v>
      </c>
      <c r="H10677" t="s">
        <v>27</v>
      </c>
      <c r="I10677" t="s">
        <v>12</v>
      </c>
      <c r="J10677" t="s">
        <v>12</v>
      </c>
    </row>
    <row r="10678" spans="1:10" x14ac:dyDescent="0.25">
      <c r="A10678" t="s">
        <v>346</v>
      </c>
      <c r="B10678" t="s">
        <v>1967</v>
      </c>
      <c r="C10678">
        <v>2023</v>
      </c>
      <c r="D10678" t="s">
        <v>1315</v>
      </c>
      <c r="E10678" t="s">
        <v>14</v>
      </c>
      <c r="F10678" s="1">
        <v>45371.729806875002</v>
      </c>
      <c r="G10678" s="1">
        <v>45313</v>
      </c>
      <c r="H10678" t="s">
        <v>27</v>
      </c>
      <c r="I10678" t="s">
        <v>12</v>
      </c>
      <c r="J10678" t="s">
        <v>12</v>
      </c>
    </row>
    <row r="10679" spans="1:10" x14ac:dyDescent="0.25">
      <c r="A10679" t="s">
        <v>346</v>
      </c>
      <c r="B10679" t="s">
        <v>1967</v>
      </c>
      <c r="C10679">
        <v>2023</v>
      </c>
      <c r="D10679" t="s">
        <v>1315</v>
      </c>
      <c r="E10679" t="s">
        <v>15</v>
      </c>
      <c r="F10679" s="1">
        <v>45371.729806909723</v>
      </c>
      <c r="G10679" s="1">
        <v>45313</v>
      </c>
      <c r="H10679" t="s">
        <v>27</v>
      </c>
      <c r="I10679" t="s">
        <v>12</v>
      </c>
      <c r="J10679" t="s">
        <v>12</v>
      </c>
    </row>
    <row r="10680" spans="1:10" x14ac:dyDescent="0.25">
      <c r="A10680" t="s">
        <v>346</v>
      </c>
      <c r="B10680" t="s">
        <v>1967</v>
      </c>
      <c r="C10680">
        <v>2023</v>
      </c>
      <c r="D10680" t="s">
        <v>1315</v>
      </c>
      <c r="E10680" t="s">
        <v>16</v>
      </c>
      <c r="F10680" s="1">
        <v>45371.729806944444</v>
      </c>
      <c r="G10680" s="1">
        <v>45313</v>
      </c>
      <c r="H10680" t="s">
        <v>27</v>
      </c>
      <c r="I10680" t="s">
        <v>12</v>
      </c>
      <c r="J10680" t="s">
        <v>12</v>
      </c>
    </row>
    <row r="10681" spans="1:10" x14ac:dyDescent="0.25">
      <c r="A10681" t="s">
        <v>346</v>
      </c>
      <c r="B10681" t="s">
        <v>1967</v>
      </c>
      <c r="C10681">
        <v>2023</v>
      </c>
      <c r="D10681" t="s">
        <v>1315</v>
      </c>
      <c r="E10681" t="s">
        <v>17</v>
      </c>
      <c r="F10681" s="1">
        <v>45371.729806990741</v>
      </c>
      <c r="G10681" s="1">
        <v>45313</v>
      </c>
      <c r="H10681" t="s">
        <v>27</v>
      </c>
      <c r="I10681" t="s">
        <v>12</v>
      </c>
      <c r="J10681" t="s">
        <v>12</v>
      </c>
    </row>
    <row r="10682" spans="1:10" x14ac:dyDescent="0.25">
      <c r="A10682" t="s">
        <v>346</v>
      </c>
      <c r="B10682" t="s">
        <v>1968</v>
      </c>
      <c r="C10682">
        <v>2023</v>
      </c>
      <c r="D10682" t="s">
        <v>1315</v>
      </c>
      <c r="E10682" t="s">
        <v>11</v>
      </c>
      <c r="F10682" s="1">
        <v>45308.540627939816</v>
      </c>
      <c r="G10682" s="1">
        <v>45313</v>
      </c>
      <c r="H10682" t="s">
        <v>24</v>
      </c>
      <c r="I10682" t="s">
        <v>12</v>
      </c>
      <c r="J10682" t="s">
        <v>12</v>
      </c>
    </row>
    <row r="10683" spans="1:10" x14ac:dyDescent="0.25">
      <c r="A10683" t="s">
        <v>346</v>
      </c>
      <c r="B10683" t="s">
        <v>1968</v>
      </c>
      <c r="C10683">
        <v>2023</v>
      </c>
      <c r="D10683" t="s">
        <v>1315</v>
      </c>
      <c r="E10683" t="s">
        <v>14</v>
      </c>
      <c r="F10683" s="1">
        <v>45308.54062803241</v>
      </c>
      <c r="G10683" s="1">
        <v>45313</v>
      </c>
      <c r="H10683" t="s">
        <v>24</v>
      </c>
      <c r="I10683" t="s">
        <v>12</v>
      </c>
      <c r="J10683" t="s">
        <v>12</v>
      </c>
    </row>
    <row r="10684" spans="1:10" x14ac:dyDescent="0.25">
      <c r="A10684" t="s">
        <v>346</v>
      </c>
      <c r="B10684" t="s">
        <v>1968</v>
      </c>
      <c r="C10684">
        <v>2023</v>
      </c>
      <c r="D10684" t="s">
        <v>1315</v>
      </c>
      <c r="E10684" t="s">
        <v>15</v>
      </c>
      <c r="F10684" s="1">
        <v>45308.540627997689</v>
      </c>
      <c r="G10684" s="1">
        <v>45313</v>
      </c>
      <c r="H10684" t="s">
        <v>24</v>
      </c>
      <c r="I10684" t="s">
        <v>12</v>
      </c>
      <c r="J10684" t="s">
        <v>12</v>
      </c>
    </row>
    <row r="10685" spans="1:10" x14ac:dyDescent="0.25">
      <c r="A10685" t="s">
        <v>346</v>
      </c>
      <c r="B10685" t="s">
        <v>1968</v>
      </c>
      <c r="C10685">
        <v>2023</v>
      </c>
      <c r="D10685" t="s">
        <v>1315</v>
      </c>
      <c r="E10685" t="s">
        <v>16</v>
      </c>
      <c r="F10685" s="1">
        <v>45308.54062806713</v>
      </c>
      <c r="G10685" s="1">
        <v>45313</v>
      </c>
      <c r="H10685" t="s">
        <v>24</v>
      </c>
      <c r="I10685" t="s">
        <v>12</v>
      </c>
      <c r="J10685" t="s">
        <v>12</v>
      </c>
    </row>
    <row r="10686" spans="1:10" x14ac:dyDescent="0.25">
      <c r="A10686" t="s">
        <v>346</v>
      </c>
      <c r="B10686" t="s">
        <v>1968</v>
      </c>
      <c r="C10686">
        <v>2023</v>
      </c>
      <c r="D10686" t="s">
        <v>1315</v>
      </c>
      <c r="E10686" t="s">
        <v>17</v>
      </c>
      <c r="F10686" s="1">
        <v>45308.540628101851</v>
      </c>
      <c r="G10686" s="1">
        <v>45313</v>
      </c>
      <c r="H10686" t="s">
        <v>24</v>
      </c>
      <c r="I10686" t="s">
        <v>12</v>
      </c>
      <c r="J10686" t="s">
        <v>12</v>
      </c>
    </row>
    <row r="10687" spans="1:10" x14ac:dyDescent="0.25">
      <c r="A10687" t="s">
        <v>346</v>
      </c>
      <c r="B10687" t="s">
        <v>347</v>
      </c>
      <c r="C10687">
        <v>2023</v>
      </c>
      <c r="D10687" t="s">
        <v>10</v>
      </c>
      <c r="E10687" t="s">
        <v>11</v>
      </c>
      <c r="F10687" s="1">
        <v>45394.452635474539</v>
      </c>
      <c r="G10687" s="1">
        <v>45303</v>
      </c>
      <c r="H10687" t="s">
        <v>27</v>
      </c>
      <c r="I10687" t="s">
        <v>12</v>
      </c>
      <c r="J10687" t="s">
        <v>12</v>
      </c>
    </row>
    <row r="10688" spans="1:10" x14ac:dyDescent="0.25">
      <c r="A10688" t="s">
        <v>346</v>
      </c>
      <c r="B10688" t="s">
        <v>347</v>
      </c>
      <c r="C10688">
        <v>2023</v>
      </c>
      <c r="D10688" t="s">
        <v>10</v>
      </c>
      <c r="E10688" t="s">
        <v>14</v>
      </c>
      <c r="F10688" s="1">
        <v>45394.452635532405</v>
      </c>
      <c r="G10688" s="1">
        <v>45303</v>
      </c>
      <c r="H10688" t="s">
        <v>27</v>
      </c>
      <c r="I10688" t="s">
        <v>12</v>
      </c>
      <c r="J10688" t="s">
        <v>12</v>
      </c>
    </row>
    <row r="10689" spans="1:10" x14ac:dyDescent="0.25">
      <c r="A10689" t="s">
        <v>346</v>
      </c>
      <c r="B10689" t="s">
        <v>347</v>
      </c>
      <c r="C10689">
        <v>2023</v>
      </c>
      <c r="D10689" t="s">
        <v>10</v>
      </c>
      <c r="E10689" t="s">
        <v>15</v>
      </c>
      <c r="G10689" s="1">
        <v>45303</v>
      </c>
      <c r="H10689" t="s">
        <v>3878</v>
      </c>
      <c r="I10689" t="s">
        <v>13</v>
      </c>
      <c r="J10689" t="s">
        <v>12</v>
      </c>
    </row>
    <row r="10690" spans="1:10" x14ac:dyDescent="0.25">
      <c r="A10690" t="s">
        <v>346</v>
      </c>
      <c r="B10690" t="s">
        <v>347</v>
      </c>
      <c r="C10690">
        <v>2023</v>
      </c>
      <c r="D10690" t="s">
        <v>10</v>
      </c>
      <c r="E10690" t="s">
        <v>16</v>
      </c>
      <c r="G10690" s="1">
        <v>45303</v>
      </c>
      <c r="H10690" t="s">
        <v>3878</v>
      </c>
      <c r="I10690" t="s">
        <v>13</v>
      </c>
      <c r="J10690" t="s">
        <v>12</v>
      </c>
    </row>
    <row r="10691" spans="1:10" x14ac:dyDescent="0.25">
      <c r="A10691" t="s">
        <v>346</v>
      </c>
      <c r="B10691" t="s">
        <v>347</v>
      </c>
      <c r="C10691">
        <v>2023</v>
      </c>
      <c r="D10691" t="s">
        <v>10</v>
      </c>
      <c r="E10691" t="s">
        <v>17</v>
      </c>
      <c r="F10691" s="1">
        <v>45394.452635567133</v>
      </c>
      <c r="G10691" s="1">
        <v>45303</v>
      </c>
      <c r="H10691" t="s">
        <v>27</v>
      </c>
      <c r="I10691" t="s">
        <v>12</v>
      </c>
      <c r="J10691" t="s">
        <v>12</v>
      </c>
    </row>
    <row r="10692" spans="1:10" x14ac:dyDescent="0.25">
      <c r="A10692" t="s">
        <v>348</v>
      </c>
      <c r="B10692" t="s">
        <v>1969</v>
      </c>
      <c r="C10692">
        <v>2023</v>
      </c>
      <c r="D10692" t="s">
        <v>1315</v>
      </c>
      <c r="E10692" t="s">
        <v>11</v>
      </c>
      <c r="G10692" s="1">
        <v>45313</v>
      </c>
      <c r="H10692" t="s">
        <v>3878</v>
      </c>
      <c r="I10692" t="s">
        <v>12</v>
      </c>
      <c r="J10692" t="s">
        <v>13</v>
      </c>
    </row>
    <row r="10693" spans="1:10" x14ac:dyDescent="0.25">
      <c r="A10693" t="s">
        <v>348</v>
      </c>
      <c r="B10693" t="s">
        <v>1969</v>
      </c>
      <c r="C10693">
        <v>2023</v>
      </c>
      <c r="D10693" t="s">
        <v>1315</v>
      </c>
      <c r="E10693" t="s">
        <v>14</v>
      </c>
      <c r="G10693" s="1">
        <v>45313</v>
      </c>
      <c r="H10693" t="s">
        <v>3878</v>
      </c>
      <c r="I10693" t="s">
        <v>12</v>
      </c>
      <c r="J10693" t="s">
        <v>13</v>
      </c>
    </row>
    <row r="10694" spans="1:10" x14ac:dyDescent="0.25">
      <c r="A10694" t="s">
        <v>348</v>
      </c>
      <c r="B10694" t="s">
        <v>1969</v>
      </c>
      <c r="C10694">
        <v>2023</v>
      </c>
      <c r="D10694" t="s">
        <v>1315</v>
      </c>
      <c r="E10694" t="s">
        <v>15</v>
      </c>
      <c r="G10694" s="1">
        <v>45313</v>
      </c>
      <c r="H10694" t="s">
        <v>3878</v>
      </c>
      <c r="I10694" t="s">
        <v>12</v>
      </c>
      <c r="J10694" t="s">
        <v>13</v>
      </c>
    </row>
    <row r="10695" spans="1:10" x14ac:dyDescent="0.25">
      <c r="A10695" t="s">
        <v>348</v>
      </c>
      <c r="B10695" t="s">
        <v>1969</v>
      </c>
      <c r="C10695">
        <v>2023</v>
      </c>
      <c r="D10695" t="s">
        <v>1315</v>
      </c>
      <c r="E10695" t="s">
        <v>16</v>
      </c>
      <c r="G10695" s="1">
        <v>45313</v>
      </c>
      <c r="H10695" t="s">
        <v>3878</v>
      </c>
      <c r="I10695" t="s">
        <v>12</v>
      </c>
      <c r="J10695" t="s">
        <v>13</v>
      </c>
    </row>
    <row r="10696" spans="1:10" x14ac:dyDescent="0.25">
      <c r="A10696" t="s">
        <v>348</v>
      </c>
      <c r="B10696" t="s">
        <v>1969</v>
      </c>
      <c r="C10696">
        <v>2023</v>
      </c>
      <c r="D10696" t="s">
        <v>1315</v>
      </c>
      <c r="E10696" t="s">
        <v>17</v>
      </c>
      <c r="G10696" s="1">
        <v>45313</v>
      </c>
      <c r="H10696" t="s">
        <v>3878</v>
      </c>
      <c r="I10696" t="s">
        <v>12</v>
      </c>
      <c r="J10696" t="s">
        <v>13</v>
      </c>
    </row>
    <row r="10697" spans="1:10" x14ac:dyDescent="0.25">
      <c r="A10697" t="s">
        <v>348</v>
      </c>
      <c r="B10697" t="s">
        <v>3241</v>
      </c>
      <c r="C10697">
        <v>2023</v>
      </c>
      <c r="D10697" t="s">
        <v>1315</v>
      </c>
      <c r="E10697" t="s">
        <v>11</v>
      </c>
      <c r="G10697" s="1">
        <v>45313</v>
      </c>
      <c r="H10697" t="s">
        <v>3878</v>
      </c>
      <c r="I10697" t="s">
        <v>12</v>
      </c>
      <c r="J10697" t="s">
        <v>13</v>
      </c>
    </row>
    <row r="10698" spans="1:10" x14ac:dyDescent="0.25">
      <c r="A10698" t="s">
        <v>348</v>
      </c>
      <c r="B10698" t="s">
        <v>3241</v>
      </c>
      <c r="C10698">
        <v>2023</v>
      </c>
      <c r="D10698" t="s">
        <v>1315</v>
      </c>
      <c r="E10698" t="s">
        <v>14</v>
      </c>
      <c r="G10698" s="1">
        <v>45313</v>
      </c>
      <c r="H10698" t="s">
        <v>3878</v>
      </c>
      <c r="I10698" t="s">
        <v>12</v>
      </c>
      <c r="J10698" t="s">
        <v>13</v>
      </c>
    </row>
    <row r="10699" spans="1:10" x14ac:dyDescent="0.25">
      <c r="A10699" t="s">
        <v>348</v>
      </c>
      <c r="B10699" t="s">
        <v>3241</v>
      </c>
      <c r="C10699">
        <v>2023</v>
      </c>
      <c r="D10699" t="s">
        <v>1315</v>
      </c>
      <c r="E10699" t="s">
        <v>15</v>
      </c>
      <c r="G10699" s="1">
        <v>45313</v>
      </c>
      <c r="H10699" t="s">
        <v>3878</v>
      </c>
      <c r="I10699" t="s">
        <v>12</v>
      </c>
      <c r="J10699" t="s">
        <v>13</v>
      </c>
    </row>
    <row r="10700" spans="1:10" x14ac:dyDescent="0.25">
      <c r="A10700" t="s">
        <v>348</v>
      </c>
      <c r="B10700" t="s">
        <v>3241</v>
      </c>
      <c r="C10700">
        <v>2023</v>
      </c>
      <c r="D10700" t="s">
        <v>1315</v>
      </c>
      <c r="E10700" t="s">
        <v>16</v>
      </c>
      <c r="G10700" s="1">
        <v>45313</v>
      </c>
      <c r="H10700" t="s">
        <v>3878</v>
      </c>
      <c r="I10700" t="s">
        <v>12</v>
      </c>
      <c r="J10700" t="s">
        <v>13</v>
      </c>
    </row>
    <row r="10701" spans="1:10" x14ac:dyDescent="0.25">
      <c r="A10701" t="s">
        <v>348</v>
      </c>
      <c r="B10701" t="s">
        <v>3241</v>
      </c>
      <c r="C10701">
        <v>2023</v>
      </c>
      <c r="D10701" t="s">
        <v>1315</v>
      </c>
      <c r="E10701" t="s">
        <v>17</v>
      </c>
      <c r="G10701" s="1">
        <v>45313</v>
      </c>
      <c r="H10701" t="s">
        <v>3878</v>
      </c>
      <c r="I10701" t="s">
        <v>12</v>
      </c>
      <c r="J10701" t="s">
        <v>13</v>
      </c>
    </row>
    <row r="10702" spans="1:10" x14ac:dyDescent="0.25">
      <c r="A10702" t="s">
        <v>348</v>
      </c>
      <c r="B10702" t="s">
        <v>349</v>
      </c>
      <c r="C10702">
        <v>2023</v>
      </c>
      <c r="D10702" t="s">
        <v>10</v>
      </c>
      <c r="E10702" t="s">
        <v>11</v>
      </c>
      <c r="G10702" s="1">
        <v>45303</v>
      </c>
      <c r="H10702" t="s">
        <v>3878</v>
      </c>
      <c r="I10702" t="s">
        <v>12</v>
      </c>
      <c r="J10702" t="s">
        <v>13</v>
      </c>
    </row>
    <row r="10703" spans="1:10" x14ac:dyDescent="0.25">
      <c r="A10703" t="s">
        <v>348</v>
      </c>
      <c r="B10703" t="s">
        <v>349</v>
      </c>
      <c r="C10703">
        <v>2023</v>
      </c>
      <c r="D10703" t="s">
        <v>10</v>
      </c>
      <c r="E10703" t="s">
        <v>14</v>
      </c>
      <c r="G10703" s="1">
        <v>45303</v>
      </c>
      <c r="H10703" t="s">
        <v>3878</v>
      </c>
      <c r="I10703" t="s">
        <v>12</v>
      </c>
      <c r="J10703" t="s">
        <v>13</v>
      </c>
    </row>
    <row r="10704" spans="1:10" x14ac:dyDescent="0.25">
      <c r="A10704" t="s">
        <v>348</v>
      </c>
      <c r="B10704" t="s">
        <v>349</v>
      </c>
      <c r="C10704">
        <v>2023</v>
      </c>
      <c r="D10704" t="s">
        <v>10</v>
      </c>
      <c r="E10704" t="s">
        <v>15</v>
      </c>
      <c r="G10704" s="1">
        <v>45303</v>
      </c>
      <c r="H10704" t="s">
        <v>3878</v>
      </c>
      <c r="I10704" t="s">
        <v>12</v>
      </c>
      <c r="J10704" t="s">
        <v>13</v>
      </c>
    </row>
    <row r="10705" spans="1:10" x14ac:dyDescent="0.25">
      <c r="A10705" t="s">
        <v>348</v>
      </c>
      <c r="B10705" t="s">
        <v>349</v>
      </c>
      <c r="C10705">
        <v>2023</v>
      </c>
      <c r="D10705" t="s">
        <v>10</v>
      </c>
      <c r="E10705" t="s">
        <v>16</v>
      </c>
      <c r="G10705" s="1">
        <v>45303</v>
      </c>
      <c r="H10705" t="s">
        <v>3878</v>
      </c>
      <c r="I10705" t="s">
        <v>12</v>
      </c>
      <c r="J10705" t="s">
        <v>13</v>
      </c>
    </row>
    <row r="10706" spans="1:10" x14ac:dyDescent="0.25">
      <c r="A10706" t="s">
        <v>348</v>
      </c>
      <c r="B10706" t="s">
        <v>349</v>
      </c>
      <c r="C10706">
        <v>2023</v>
      </c>
      <c r="D10706" t="s">
        <v>10</v>
      </c>
      <c r="E10706" t="s">
        <v>17</v>
      </c>
      <c r="G10706" s="1">
        <v>45303</v>
      </c>
      <c r="H10706" t="s">
        <v>3878</v>
      </c>
      <c r="I10706" t="s">
        <v>12</v>
      </c>
      <c r="J10706" t="s">
        <v>13</v>
      </c>
    </row>
    <row r="10707" spans="1:10" x14ac:dyDescent="0.25">
      <c r="A10707" t="s">
        <v>1074</v>
      </c>
      <c r="B10707" t="s">
        <v>2495</v>
      </c>
      <c r="C10707">
        <v>2023</v>
      </c>
      <c r="D10707" t="s">
        <v>1315</v>
      </c>
      <c r="E10707" t="s">
        <v>11</v>
      </c>
      <c r="G10707" s="1">
        <v>45313</v>
      </c>
      <c r="H10707" t="s">
        <v>3878</v>
      </c>
      <c r="I10707" t="s">
        <v>12</v>
      </c>
      <c r="J10707" t="s">
        <v>13</v>
      </c>
    </row>
    <row r="10708" spans="1:10" x14ac:dyDescent="0.25">
      <c r="A10708" t="s">
        <v>1074</v>
      </c>
      <c r="B10708" t="s">
        <v>2495</v>
      </c>
      <c r="C10708">
        <v>2023</v>
      </c>
      <c r="D10708" t="s">
        <v>1315</v>
      </c>
      <c r="E10708" t="s">
        <v>14</v>
      </c>
      <c r="G10708" s="1">
        <v>45313</v>
      </c>
      <c r="H10708" t="s">
        <v>3878</v>
      </c>
      <c r="I10708" t="s">
        <v>12</v>
      </c>
      <c r="J10708" t="s">
        <v>13</v>
      </c>
    </row>
    <row r="10709" spans="1:10" x14ac:dyDescent="0.25">
      <c r="A10709" t="s">
        <v>1074</v>
      </c>
      <c r="B10709" t="s">
        <v>2495</v>
      </c>
      <c r="C10709">
        <v>2023</v>
      </c>
      <c r="D10709" t="s">
        <v>1315</v>
      </c>
      <c r="E10709" t="s">
        <v>15</v>
      </c>
      <c r="G10709" s="1">
        <v>45313</v>
      </c>
      <c r="H10709" t="s">
        <v>3878</v>
      </c>
      <c r="I10709" t="s">
        <v>12</v>
      </c>
      <c r="J10709" t="s">
        <v>13</v>
      </c>
    </row>
    <row r="10710" spans="1:10" x14ac:dyDescent="0.25">
      <c r="A10710" t="s">
        <v>1074</v>
      </c>
      <c r="B10710" t="s">
        <v>2495</v>
      </c>
      <c r="C10710">
        <v>2023</v>
      </c>
      <c r="D10710" t="s">
        <v>1315</v>
      </c>
      <c r="E10710" t="s">
        <v>16</v>
      </c>
      <c r="G10710" s="1">
        <v>45313</v>
      </c>
      <c r="H10710" t="s">
        <v>3878</v>
      </c>
      <c r="I10710" t="s">
        <v>12</v>
      </c>
      <c r="J10710" t="s">
        <v>13</v>
      </c>
    </row>
    <row r="10711" spans="1:10" x14ac:dyDescent="0.25">
      <c r="A10711" t="s">
        <v>1074</v>
      </c>
      <c r="B10711" t="s">
        <v>2495</v>
      </c>
      <c r="C10711">
        <v>2023</v>
      </c>
      <c r="D10711" t="s">
        <v>1315</v>
      </c>
      <c r="E10711" t="s">
        <v>17</v>
      </c>
      <c r="G10711" s="1">
        <v>45313</v>
      </c>
      <c r="H10711" t="s">
        <v>3878</v>
      </c>
      <c r="I10711" t="s">
        <v>12</v>
      </c>
      <c r="J10711" t="s">
        <v>13</v>
      </c>
    </row>
    <row r="10712" spans="1:10" x14ac:dyDescent="0.25">
      <c r="A10712" t="s">
        <v>1074</v>
      </c>
      <c r="B10712" t="s">
        <v>3027</v>
      </c>
      <c r="C10712">
        <v>2023</v>
      </c>
      <c r="D10712" t="s">
        <v>1315</v>
      </c>
      <c r="E10712" t="s">
        <v>11</v>
      </c>
      <c r="F10712" s="1">
        <v>45324.58005971065</v>
      </c>
      <c r="G10712" s="1">
        <v>45313</v>
      </c>
      <c r="H10712" t="s">
        <v>27</v>
      </c>
      <c r="I10712" t="s">
        <v>12</v>
      </c>
      <c r="J10712" t="s">
        <v>12</v>
      </c>
    </row>
    <row r="10713" spans="1:10" x14ac:dyDescent="0.25">
      <c r="A10713" t="s">
        <v>1074</v>
      </c>
      <c r="B10713" t="s">
        <v>3027</v>
      </c>
      <c r="C10713">
        <v>2023</v>
      </c>
      <c r="D10713" t="s">
        <v>1315</v>
      </c>
      <c r="E10713" t="s">
        <v>14</v>
      </c>
      <c r="F10713" s="1">
        <v>45324.580671840275</v>
      </c>
      <c r="G10713" s="1">
        <v>45313</v>
      </c>
      <c r="H10713" t="s">
        <v>27</v>
      </c>
      <c r="I10713" t="s">
        <v>12</v>
      </c>
      <c r="J10713" t="s">
        <v>12</v>
      </c>
    </row>
    <row r="10714" spans="1:10" x14ac:dyDescent="0.25">
      <c r="A10714" t="s">
        <v>1074</v>
      </c>
      <c r="B10714" t="s">
        <v>3027</v>
      </c>
      <c r="C10714">
        <v>2023</v>
      </c>
      <c r="D10714" t="s">
        <v>1315</v>
      </c>
      <c r="E10714" t="s">
        <v>15</v>
      </c>
      <c r="F10714" s="1">
        <v>45324.581367939812</v>
      </c>
      <c r="G10714" s="1">
        <v>45313</v>
      </c>
      <c r="H10714" t="s">
        <v>27</v>
      </c>
      <c r="I10714" t="s">
        <v>12</v>
      </c>
      <c r="J10714" t="s">
        <v>12</v>
      </c>
    </row>
    <row r="10715" spans="1:10" x14ac:dyDescent="0.25">
      <c r="A10715" t="s">
        <v>1074</v>
      </c>
      <c r="B10715" t="s">
        <v>3027</v>
      </c>
      <c r="C10715">
        <v>2023</v>
      </c>
      <c r="D10715" t="s">
        <v>1315</v>
      </c>
      <c r="E10715" t="s">
        <v>16</v>
      </c>
      <c r="F10715" s="1">
        <v>45324.581693460648</v>
      </c>
      <c r="G10715" s="1">
        <v>45313</v>
      </c>
      <c r="H10715" t="s">
        <v>27</v>
      </c>
      <c r="I10715" t="s">
        <v>12</v>
      </c>
      <c r="J10715" t="s">
        <v>12</v>
      </c>
    </row>
    <row r="10716" spans="1:10" x14ac:dyDescent="0.25">
      <c r="A10716" t="s">
        <v>1074</v>
      </c>
      <c r="B10716" t="s">
        <v>3027</v>
      </c>
      <c r="C10716">
        <v>2023</v>
      </c>
      <c r="D10716" t="s">
        <v>1315</v>
      </c>
      <c r="E10716" t="s">
        <v>17</v>
      </c>
      <c r="F10716" s="1">
        <v>45324.58211988426</v>
      </c>
      <c r="G10716" s="1">
        <v>45313</v>
      </c>
      <c r="H10716" t="s">
        <v>27</v>
      </c>
      <c r="I10716" t="s">
        <v>12</v>
      </c>
      <c r="J10716" t="s">
        <v>12</v>
      </c>
    </row>
    <row r="10717" spans="1:10" x14ac:dyDescent="0.25">
      <c r="A10717" t="s">
        <v>1074</v>
      </c>
      <c r="B10717" t="s">
        <v>1075</v>
      </c>
      <c r="C10717">
        <v>2023</v>
      </c>
      <c r="D10717" t="s">
        <v>10</v>
      </c>
      <c r="E10717" t="s">
        <v>11</v>
      </c>
      <c r="F10717" s="1">
        <v>45357.392385370367</v>
      </c>
      <c r="G10717" s="1">
        <v>45303</v>
      </c>
      <c r="H10717" t="s">
        <v>27</v>
      </c>
      <c r="I10717" t="s">
        <v>12</v>
      </c>
      <c r="J10717" t="s">
        <v>12</v>
      </c>
    </row>
    <row r="10718" spans="1:10" x14ac:dyDescent="0.25">
      <c r="A10718" t="s">
        <v>1074</v>
      </c>
      <c r="B10718" t="s">
        <v>1075</v>
      </c>
      <c r="C10718">
        <v>2023</v>
      </c>
      <c r="D10718" t="s">
        <v>10</v>
      </c>
      <c r="E10718" t="s">
        <v>14</v>
      </c>
      <c r="G10718" s="1">
        <v>45303</v>
      </c>
      <c r="H10718" t="s">
        <v>3878</v>
      </c>
      <c r="I10718" t="s">
        <v>12</v>
      </c>
      <c r="J10718" t="s">
        <v>13</v>
      </c>
    </row>
    <row r="10719" spans="1:10" x14ac:dyDescent="0.25">
      <c r="A10719" t="s">
        <v>1074</v>
      </c>
      <c r="B10719" t="s">
        <v>1075</v>
      </c>
      <c r="C10719">
        <v>2023</v>
      </c>
      <c r="D10719" t="s">
        <v>10</v>
      </c>
      <c r="E10719" t="s">
        <v>15</v>
      </c>
      <c r="G10719" s="1">
        <v>45303</v>
      </c>
      <c r="H10719" t="s">
        <v>3878</v>
      </c>
      <c r="I10719" t="s">
        <v>12</v>
      </c>
      <c r="J10719" t="s">
        <v>13</v>
      </c>
    </row>
    <row r="10720" spans="1:10" x14ac:dyDescent="0.25">
      <c r="A10720" t="s">
        <v>1074</v>
      </c>
      <c r="B10720" t="s">
        <v>1075</v>
      </c>
      <c r="C10720">
        <v>2023</v>
      </c>
      <c r="D10720" t="s">
        <v>10</v>
      </c>
      <c r="E10720" t="s">
        <v>16</v>
      </c>
      <c r="G10720" s="1">
        <v>45303</v>
      </c>
      <c r="H10720" t="s">
        <v>3878</v>
      </c>
      <c r="I10720" t="s">
        <v>12</v>
      </c>
      <c r="J10720" t="s">
        <v>13</v>
      </c>
    </row>
    <row r="10721" spans="1:10" x14ac:dyDescent="0.25">
      <c r="A10721" t="s">
        <v>1074</v>
      </c>
      <c r="B10721" t="s">
        <v>1075</v>
      </c>
      <c r="C10721">
        <v>2023</v>
      </c>
      <c r="D10721" t="s">
        <v>10</v>
      </c>
      <c r="E10721" t="s">
        <v>17</v>
      </c>
      <c r="G10721" s="1">
        <v>45303</v>
      </c>
      <c r="H10721" t="s">
        <v>3878</v>
      </c>
      <c r="I10721" t="s">
        <v>12</v>
      </c>
      <c r="J10721" t="s">
        <v>13</v>
      </c>
    </row>
    <row r="10722" spans="1:10" x14ac:dyDescent="0.25">
      <c r="A10722" t="s">
        <v>1074</v>
      </c>
      <c r="B10722" t="s">
        <v>1410</v>
      </c>
      <c r="C10722">
        <v>2023</v>
      </c>
      <c r="D10722" t="s">
        <v>10</v>
      </c>
      <c r="E10722" t="s">
        <v>11</v>
      </c>
      <c r="G10722" s="1">
        <v>45303</v>
      </c>
      <c r="H10722" t="s">
        <v>3878</v>
      </c>
      <c r="I10722" t="s">
        <v>12</v>
      </c>
      <c r="J10722" t="s">
        <v>13</v>
      </c>
    </row>
    <row r="10723" spans="1:10" x14ac:dyDescent="0.25">
      <c r="A10723" t="s">
        <v>1074</v>
      </c>
      <c r="B10723" t="s">
        <v>1410</v>
      </c>
      <c r="C10723">
        <v>2023</v>
      </c>
      <c r="D10723" t="s">
        <v>10</v>
      </c>
      <c r="E10723" t="s">
        <v>14</v>
      </c>
      <c r="G10723" s="1">
        <v>45303</v>
      </c>
      <c r="H10723" t="s">
        <v>3878</v>
      </c>
      <c r="I10723" t="s">
        <v>12</v>
      </c>
      <c r="J10723" t="s">
        <v>13</v>
      </c>
    </row>
    <row r="10724" spans="1:10" x14ac:dyDescent="0.25">
      <c r="A10724" t="s">
        <v>1074</v>
      </c>
      <c r="B10724" t="s">
        <v>1410</v>
      </c>
      <c r="C10724">
        <v>2023</v>
      </c>
      <c r="D10724" t="s">
        <v>10</v>
      </c>
      <c r="E10724" t="s">
        <v>15</v>
      </c>
      <c r="G10724" s="1">
        <v>45303</v>
      </c>
      <c r="H10724" t="s">
        <v>3878</v>
      </c>
      <c r="I10724" t="s">
        <v>12</v>
      </c>
      <c r="J10724" t="s">
        <v>13</v>
      </c>
    </row>
    <row r="10725" spans="1:10" x14ac:dyDescent="0.25">
      <c r="A10725" t="s">
        <v>1074</v>
      </c>
      <c r="B10725" t="s">
        <v>1410</v>
      </c>
      <c r="C10725">
        <v>2023</v>
      </c>
      <c r="D10725" t="s">
        <v>10</v>
      </c>
      <c r="E10725" t="s">
        <v>16</v>
      </c>
      <c r="G10725" s="1">
        <v>45303</v>
      </c>
      <c r="H10725" t="s">
        <v>3878</v>
      </c>
      <c r="I10725" t="s">
        <v>12</v>
      </c>
      <c r="J10725" t="s">
        <v>13</v>
      </c>
    </row>
    <row r="10726" spans="1:10" x14ac:dyDescent="0.25">
      <c r="A10726" t="s">
        <v>1074</v>
      </c>
      <c r="B10726" t="s">
        <v>1410</v>
      </c>
      <c r="C10726">
        <v>2023</v>
      </c>
      <c r="D10726" t="s">
        <v>10</v>
      </c>
      <c r="E10726" t="s">
        <v>17</v>
      </c>
      <c r="G10726" s="1">
        <v>45303</v>
      </c>
      <c r="H10726" t="s">
        <v>3878</v>
      </c>
      <c r="I10726" t="s">
        <v>12</v>
      </c>
      <c r="J10726" t="s">
        <v>13</v>
      </c>
    </row>
    <row r="10727" spans="1:10" x14ac:dyDescent="0.25">
      <c r="A10727" t="s">
        <v>1076</v>
      </c>
      <c r="B10727" t="s">
        <v>2497</v>
      </c>
      <c r="C10727">
        <v>2023</v>
      </c>
      <c r="D10727" t="s">
        <v>1315</v>
      </c>
      <c r="E10727" t="s">
        <v>11</v>
      </c>
      <c r="F10727" s="1">
        <v>45302.677675254628</v>
      </c>
      <c r="G10727" s="1">
        <v>45313</v>
      </c>
      <c r="H10727" t="s">
        <v>24</v>
      </c>
      <c r="I10727" t="s">
        <v>12</v>
      </c>
      <c r="J10727" t="s">
        <v>12</v>
      </c>
    </row>
    <row r="10728" spans="1:10" x14ac:dyDescent="0.25">
      <c r="A10728" t="s">
        <v>1076</v>
      </c>
      <c r="B10728" t="s">
        <v>2497</v>
      </c>
      <c r="C10728">
        <v>2023</v>
      </c>
      <c r="D10728" t="s">
        <v>1315</v>
      </c>
      <c r="E10728" t="s">
        <v>14</v>
      </c>
      <c r="F10728" s="1">
        <v>45302.677675300925</v>
      </c>
      <c r="G10728" s="1">
        <v>45313</v>
      </c>
      <c r="H10728" t="s">
        <v>24</v>
      </c>
      <c r="I10728" t="s">
        <v>12</v>
      </c>
      <c r="J10728" t="s">
        <v>12</v>
      </c>
    </row>
    <row r="10729" spans="1:10" x14ac:dyDescent="0.25">
      <c r="A10729" t="s">
        <v>1076</v>
      </c>
      <c r="B10729" t="s">
        <v>2497</v>
      </c>
      <c r="C10729">
        <v>2023</v>
      </c>
      <c r="D10729" t="s">
        <v>1315</v>
      </c>
      <c r="E10729" t="s">
        <v>15</v>
      </c>
      <c r="F10729" s="1">
        <v>45302.677675335646</v>
      </c>
      <c r="G10729" s="1">
        <v>45313</v>
      </c>
      <c r="H10729" t="s">
        <v>24</v>
      </c>
      <c r="I10729" t="s">
        <v>12</v>
      </c>
      <c r="J10729" t="s">
        <v>12</v>
      </c>
    </row>
    <row r="10730" spans="1:10" x14ac:dyDescent="0.25">
      <c r="A10730" t="s">
        <v>1076</v>
      </c>
      <c r="B10730" t="s">
        <v>2497</v>
      </c>
      <c r="C10730">
        <v>2023</v>
      </c>
      <c r="D10730" t="s">
        <v>1315</v>
      </c>
      <c r="E10730" t="s">
        <v>16</v>
      </c>
      <c r="F10730" s="1">
        <v>45302.677675370367</v>
      </c>
      <c r="G10730" s="1">
        <v>45313</v>
      </c>
      <c r="H10730" t="s">
        <v>24</v>
      </c>
      <c r="I10730" t="s">
        <v>12</v>
      </c>
      <c r="J10730" t="s">
        <v>12</v>
      </c>
    </row>
    <row r="10731" spans="1:10" x14ac:dyDescent="0.25">
      <c r="A10731" t="s">
        <v>1076</v>
      </c>
      <c r="B10731" t="s">
        <v>2497</v>
      </c>
      <c r="C10731">
        <v>2023</v>
      </c>
      <c r="D10731" t="s">
        <v>1315</v>
      </c>
      <c r="E10731" t="s">
        <v>17</v>
      </c>
      <c r="F10731" s="1">
        <v>45302.677675405095</v>
      </c>
      <c r="G10731" s="1">
        <v>45313</v>
      </c>
      <c r="H10731" t="s">
        <v>24</v>
      </c>
      <c r="I10731" t="s">
        <v>12</v>
      </c>
      <c r="J10731" t="s">
        <v>12</v>
      </c>
    </row>
    <row r="10732" spans="1:10" x14ac:dyDescent="0.25">
      <c r="A10732" t="s">
        <v>1076</v>
      </c>
      <c r="B10732" t="s">
        <v>2496</v>
      </c>
      <c r="C10732">
        <v>2023</v>
      </c>
      <c r="D10732" t="s">
        <v>10</v>
      </c>
      <c r="E10732" t="s">
        <v>11</v>
      </c>
      <c r="F10732" s="1">
        <v>45331.431519502315</v>
      </c>
      <c r="G10732" s="1">
        <v>45303</v>
      </c>
      <c r="H10732" t="s">
        <v>27</v>
      </c>
      <c r="I10732" t="s">
        <v>12</v>
      </c>
      <c r="J10732" t="s">
        <v>12</v>
      </c>
    </row>
    <row r="10733" spans="1:10" x14ac:dyDescent="0.25">
      <c r="A10733" t="s">
        <v>1076</v>
      </c>
      <c r="B10733" t="s">
        <v>2496</v>
      </c>
      <c r="C10733">
        <v>2023</v>
      </c>
      <c r="D10733" t="s">
        <v>10</v>
      </c>
      <c r="E10733" t="s">
        <v>14</v>
      </c>
      <c r="F10733" s="1">
        <v>45331.431519583333</v>
      </c>
      <c r="G10733" s="1">
        <v>45303</v>
      </c>
      <c r="H10733" t="s">
        <v>27</v>
      </c>
      <c r="I10733" t="s">
        <v>12</v>
      </c>
      <c r="J10733" t="s">
        <v>12</v>
      </c>
    </row>
    <row r="10734" spans="1:10" x14ac:dyDescent="0.25">
      <c r="A10734" t="s">
        <v>1076</v>
      </c>
      <c r="B10734" t="s">
        <v>2496</v>
      </c>
      <c r="C10734">
        <v>2023</v>
      </c>
      <c r="D10734" t="s">
        <v>10</v>
      </c>
      <c r="E10734" t="s">
        <v>15</v>
      </c>
      <c r="F10734" s="1">
        <v>45331.431519548612</v>
      </c>
      <c r="G10734" s="1">
        <v>45303</v>
      </c>
      <c r="H10734" t="s">
        <v>27</v>
      </c>
      <c r="I10734" t="s">
        <v>12</v>
      </c>
      <c r="J10734" t="s">
        <v>12</v>
      </c>
    </row>
    <row r="10735" spans="1:10" x14ac:dyDescent="0.25">
      <c r="A10735" t="s">
        <v>1076</v>
      </c>
      <c r="B10735" t="s">
        <v>2496</v>
      </c>
      <c r="C10735">
        <v>2023</v>
      </c>
      <c r="D10735" t="s">
        <v>10</v>
      </c>
      <c r="E10735" t="s">
        <v>16</v>
      </c>
      <c r="F10735" s="1">
        <v>45331.431519618054</v>
      </c>
      <c r="G10735" s="1">
        <v>45303</v>
      </c>
      <c r="H10735" t="s">
        <v>27</v>
      </c>
      <c r="I10735" t="s">
        <v>12</v>
      </c>
      <c r="J10735" t="s">
        <v>12</v>
      </c>
    </row>
    <row r="10736" spans="1:10" x14ac:dyDescent="0.25">
      <c r="A10736" t="s">
        <v>1076</v>
      </c>
      <c r="B10736" t="s">
        <v>2496</v>
      </c>
      <c r="C10736">
        <v>2023</v>
      </c>
      <c r="D10736" t="s">
        <v>10</v>
      </c>
      <c r="E10736" t="s">
        <v>17</v>
      </c>
      <c r="F10736" s="1">
        <v>45331.431519652775</v>
      </c>
      <c r="G10736" s="1">
        <v>45303</v>
      </c>
      <c r="H10736" t="s">
        <v>27</v>
      </c>
      <c r="I10736" t="s">
        <v>12</v>
      </c>
      <c r="J10736" t="s">
        <v>12</v>
      </c>
    </row>
    <row r="10737" spans="1:10" x14ac:dyDescent="0.25">
      <c r="A10737" t="s">
        <v>1076</v>
      </c>
      <c r="B10737" t="s">
        <v>1077</v>
      </c>
      <c r="C10737">
        <v>2023</v>
      </c>
      <c r="D10737" t="s">
        <v>10</v>
      </c>
      <c r="E10737" t="s">
        <v>11</v>
      </c>
      <c r="G10737" s="1">
        <v>45303</v>
      </c>
      <c r="H10737" t="s">
        <v>3878</v>
      </c>
      <c r="I10737" t="s">
        <v>12</v>
      </c>
      <c r="J10737" t="s">
        <v>13</v>
      </c>
    </row>
    <row r="10738" spans="1:10" x14ac:dyDescent="0.25">
      <c r="A10738" t="s">
        <v>1076</v>
      </c>
      <c r="B10738" t="s">
        <v>1077</v>
      </c>
      <c r="C10738">
        <v>2023</v>
      </c>
      <c r="D10738" t="s">
        <v>10</v>
      </c>
      <c r="E10738" t="s">
        <v>14</v>
      </c>
      <c r="G10738" s="1">
        <v>45303</v>
      </c>
      <c r="H10738" t="s">
        <v>3878</v>
      </c>
      <c r="I10738" t="s">
        <v>12</v>
      </c>
      <c r="J10738" t="s">
        <v>13</v>
      </c>
    </row>
    <row r="10739" spans="1:10" x14ac:dyDescent="0.25">
      <c r="A10739" t="s">
        <v>1076</v>
      </c>
      <c r="B10739" t="s">
        <v>1077</v>
      </c>
      <c r="C10739">
        <v>2023</v>
      </c>
      <c r="D10739" t="s">
        <v>10</v>
      </c>
      <c r="E10739" t="s">
        <v>15</v>
      </c>
      <c r="G10739" s="1">
        <v>45303</v>
      </c>
      <c r="H10739" t="s">
        <v>3878</v>
      </c>
      <c r="I10739" t="s">
        <v>13</v>
      </c>
      <c r="J10739" t="s">
        <v>12</v>
      </c>
    </row>
    <row r="10740" spans="1:10" x14ac:dyDescent="0.25">
      <c r="A10740" t="s">
        <v>1076</v>
      </c>
      <c r="B10740" t="s">
        <v>1077</v>
      </c>
      <c r="C10740">
        <v>2023</v>
      </c>
      <c r="D10740" t="s">
        <v>10</v>
      </c>
      <c r="E10740" t="s">
        <v>16</v>
      </c>
      <c r="G10740" s="1">
        <v>45303</v>
      </c>
      <c r="H10740" t="s">
        <v>3878</v>
      </c>
      <c r="I10740" t="s">
        <v>12</v>
      </c>
      <c r="J10740" t="s">
        <v>13</v>
      </c>
    </row>
    <row r="10741" spans="1:10" x14ac:dyDescent="0.25">
      <c r="A10741" t="s">
        <v>1076</v>
      </c>
      <c r="B10741" t="s">
        <v>1077</v>
      </c>
      <c r="C10741">
        <v>2023</v>
      </c>
      <c r="D10741" t="s">
        <v>10</v>
      </c>
      <c r="E10741" t="s">
        <v>17</v>
      </c>
      <c r="G10741" s="1">
        <v>45303</v>
      </c>
      <c r="H10741" t="s">
        <v>3878</v>
      </c>
      <c r="I10741" t="s">
        <v>12</v>
      </c>
      <c r="J10741" t="s">
        <v>13</v>
      </c>
    </row>
    <row r="10742" spans="1:10" x14ac:dyDescent="0.25">
      <c r="A10742" t="s">
        <v>1272</v>
      </c>
      <c r="B10742" t="s">
        <v>2638</v>
      </c>
      <c r="C10742">
        <v>2023</v>
      </c>
      <c r="D10742" t="s">
        <v>1315</v>
      </c>
      <c r="E10742" t="s">
        <v>11</v>
      </c>
      <c r="F10742" s="1">
        <v>45306.470425266205</v>
      </c>
      <c r="G10742" s="1">
        <v>45313</v>
      </c>
      <c r="H10742" t="s">
        <v>24</v>
      </c>
      <c r="I10742" t="s">
        <v>12</v>
      </c>
      <c r="J10742" t="s">
        <v>12</v>
      </c>
    </row>
    <row r="10743" spans="1:10" x14ac:dyDescent="0.25">
      <c r="A10743" t="s">
        <v>1272</v>
      </c>
      <c r="B10743" t="s">
        <v>2638</v>
      </c>
      <c r="C10743">
        <v>2023</v>
      </c>
      <c r="D10743" t="s">
        <v>1315</v>
      </c>
      <c r="E10743" t="s">
        <v>14</v>
      </c>
      <c r="F10743" s="1">
        <v>45306.470425312502</v>
      </c>
      <c r="G10743" s="1">
        <v>45313</v>
      </c>
      <c r="H10743" t="s">
        <v>24</v>
      </c>
      <c r="I10743" t="s">
        <v>12</v>
      </c>
      <c r="J10743" t="s">
        <v>12</v>
      </c>
    </row>
    <row r="10744" spans="1:10" x14ac:dyDescent="0.25">
      <c r="A10744" t="s">
        <v>1272</v>
      </c>
      <c r="B10744" t="s">
        <v>2638</v>
      </c>
      <c r="C10744">
        <v>2023</v>
      </c>
      <c r="D10744" t="s">
        <v>1315</v>
      </c>
      <c r="E10744" t="s">
        <v>15</v>
      </c>
      <c r="F10744" s="1">
        <v>45306.470425347223</v>
      </c>
      <c r="G10744" s="1">
        <v>45313</v>
      </c>
      <c r="H10744" t="s">
        <v>24</v>
      </c>
      <c r="I10744" t="s">
        <v>12</v>
      </c>
      <c r="J10744" t="s">
        <v>12</v>
      </c>
    </row>
    <row r="10745" spans="1:10" x14ac:dyDescent="0.25">
      <c r="A10745" t="s">
        <v>1272</v>
      </c>
      <c r="B10745" t="s">
        <v>2638</v>
      </c>
      <c r="C10745">
        <v>2023</v>
      </c>
      <c r="D10745" t="s">
        <v>1315</v>
      </c>
      <c r="E10745" t="s">
        <v>16</v>
      </c>
      <c r="F10745" s="1">
        <v>45306.470425381944</v>
      </c>
      <c r="G10745" s="1">
        <v>45313</v>
      </c>
      <c r="H10745" t="s">
        <v>24</v>
      </c>
      <c r="I10745" t="s">
        <v>12</v>
      </c>
      <c r="J10745" t="s">
        <v>12</v>
      </c>
    </row>
    <row r="10746" spans="1:10" x14ac:dyDescent="0.25">
      <c r="A10746" t="s">
        <v>1272</v>
      </c>
      <c r="B10746" t="s">
        <v>2638</v>
      </c>
      <c r="C10746">
        <v>2023</v>
      </c>
      <c r="D10746" t="s">
        <v>1315</v>
      </c>
      <c r="E10746" t="s">
        <v>17</v>
      </c>
      <c r="F10746" s="1">
        <v>45306.470425416665</v>
      </c>
      <c r="G10746" s="1">
        <v>45313</v>
      </c>
      <c r="H10746" t="s">
        <v>24</v>
      </c>
      <c r="I10746" t="s">
        <v>12</v>
      </c>
      <c r="J10746" t="s">
        <v>12</v>
      </c>
    </row>
    <row r="10747" spans="1:10" x14ac:dyDescent="0.25">
      <c r="A10747" t="s">
        <v>1272</v>
      </c>
      <c r="B10747" t="s">
        <v>3237</v>
      </c>
      <c r="C10747">
        <v>2023</v>
      </c>
      <c r="D10747" t="s">
        <v>1315</v>
      </c>
      <c r="E10747" t="s">
        <v>11</v>
      </c>
      <c r="F10747" s="1">
        <v>45313.716935104167</v>
      </c>
      <c r="G10747" s="1">
        <v>45313</v>
      </c>
      <c r="H10747" t="s">
        <v>24</v>
      </c>
      <c r="I10747" t="s">
        <v>12</v>
      </c>
      <c r="J10747" t="s">
        <v>12</v>
      </c>
    </row>
    <row r="10748" spans="1:10" x14ac:dyDescent="0.25">
      <c r="A10748" t="s">
        <v>1272</v>
      </c>
      <c r="B10748" t="s">
        <v>3237</v>
      </c>
      <c r="C10748">
        <v>2023</v>
      </c>
      <c r="D10748" t="s">
        <v>1315</v>
      </c>
      <c r="E10748" t="s">
        <v>14</v>
      </c>
      <c r="F10748" s="1">
        <v>45313.716935173608</v>
      </c>
      <c r="G10748" s="1">
        <v>45313</v>
      </c>
      <c r="H10748" t="s">
        <v>24</v>
      </c>
      <c r="I10748" t="s">
        <v>12</v>
      </c>
      <c r="J10748" t="s">
        <v>12</v>
      </c>
    </row>
    <row r="10749" spans="1:10" x14ac:dyDescent="0.25">
      <c r="A10749" t="s">
        <v>1272</v>
      </c>
      <c r="B10749" t="s">
        <v>3237</v>
      </c>
      <c r="C10749">
        <v>2023</v>
      </c>
      <c r="D10749" t="s">
        <v>1315</v>
      </c>
      <c r="E10749" t="s">
        <v>15</v>
      </c>
      <c r="F10749" s="1">
        <v>45313.716935138887</v>
      </c>
      <c r="G10749" s="1">
        <v>45313</v>
      </c>
      <c r="H10749" t="s">
        <v>24</v>
      </c>
      <c r="I10749" t="s">
        <v>12</v>
      </c>
      <c r="J10749" t="s">
        <v>12</v>
      </c>
    </row>
    <row r="10750" spans="1:10" x14ac:dyDescent="0.25">
      <c r="A10750" t="s">
        <v>1272</v>
      </c>
      <c r="B10750" t="s">
        <v>3237</v>
      </c>
      <c r="C10750">
        <v>2023</v>
      </c>
      <c r="D10750" t="s">
        <v>1315</v>
      </c>
      <c r="E10750" t="s">
        <v>16</v>
      </c>
      <c r="F10750" s="1">
        <v>45313.71693519676</v>
      </c>
      <c r="G10750" s="1">
        <v>45313</v>
      </c>
      <c r="H10750" t="s">
        <v>24</v>
      </c>
      <c r="I10750" t="s">
        <v>12</v>
      </c>
      <c r="J10750" t="s">
        <v>12</v>
      </c>
    </row>
    <row r="10751" spans="1:10" x14ac:dyDescent="0.25">
      <c r="A10751" t="s">
        <v>1272</v>
      </c>
      <c r="B10751" t="s">
        <v>3237</v>
      </c>
      <c r="C10751">
        <v>2023</v>
      </c>
      <c r="D10751" t="s">
        <v>1315</v>
      </c>
      <c r="E10751" t="s">
        <v>17</v>
      </c>
      <c r="F10751" s="1">
        <v>45313.716935231481</v>
      </c>
      <c r="G10751" s="1">
        <v>45313</v>
      </c>
      <c r="H10751" t="s">
        <v>24</v>
      </c>
      <c r="I10751" t="s">
        <v>12</v>
      </c>
      <c r="J10751" t="s">
        <v>12</v>
      </c>
    </row>
    <row r="10752" spans="1:10" x14ac:dyDescent="0.25">
      <c r="A10752" t="s">
        <v>1272</v>
      </c>
      <c r="B10752" t="s">
        <v>1273</v>
      </c>
      <c r="C10752">
        <v>2023</v>
      </c>
      <c r="D10752" t="s">
        <v>10</v>
      </c>
      <c r="E10752" t="s">
        <v>11</v>
      </c>
      <c r="G10752" s="1">
        <v>45303</v>
      </c>
      <c r="H10752" t="s">
        <v>3878</v>
      </c>
      <c r="I10752" t="s">
        <v>12</v>
      </c>
      <c r="J10752" t="s">
        <v>13</v>
      </c>
    </row>
    <row r="10753" spans="1:10" x14ac:dyDescent="0.25">
      <c r="A10753" t="s">
        <v>1272</v>
      </c>
      <c r="B10753" t="s">
        <v>1273</v>
      </c>
      <c r="C10753">
        <v>2023</v>
      </c>
      <c r="D10753" t="s">
        <v>10</v>
      </c>
      <c r="E10753" t="s">
        <v>14</v>
      </c>
      <c r="G10753" s="1">
        <v>45303</v>
      </c>
      <c r="H10753" t="s">
        <v>3878</v>
      </c>
      <c r="I10753" t="s">
        <v>12</v>
      </c>
      <c r="J10753" t="s">
        <v>13</v>
      </c>
    </row>
    <row r="10754" spans="1:10" x14ac:dyDescent="0.25">
      <c r="A10754" t="s">
        <v>1272</v>
      </c>
      <c r="B10754" t="s">
        <v>1273</v>
      </c>
      <c r="C10754">
        <v>2023</v>
      </c>
      <c r="D10754" t="s">
        <v>10</v>
      </c>
      <c r="E10754" t="s">
        <v>15</v>
      </c>
      <c r="G10754" s="1">
        <v>45303</v>
      </c>
      <c r="H10754" t="s">
        <v>3878</v>
      </c>
      <c r="I10754" t="s">
        <v>12</v>
      </c>
      <c r="J10754" t="s">
        <v>13</v>
      </c>
    </row>
    <row r="10755" spans="1:10" x14ac:dyDescent="0.25">
      <c r="A10755" t="s">
        <v>1272</v>
      </c>
      <c r="B10755" t="s">
        <v>1273</v>
      </c>
      <c r="C10755">
        <v>2023</v>
      </c>
      <c r="D10755" t="s">
        <v>10</v>
      </c>
      <c r="E10755" t="s">
        <v>16</v>
      </c>
      <c r="G10755" s="1">
        <v>45303</v>
      </c>
      <c r="H10755" t="s">
        <v>3878</v>
      </c>
      <c r="I10755" t="s">
        <v>12</v>
      </c>
      <c r="J10755" t="s">
        <v>13</v>
      </c>
    </row>
    <row r="10756" spans="1:10" x14ac:dyDescent="0.25">
      <c r="A10756" t="s">
        <v>1272</v>
      </c>
      <c r="B10756" t="s">
        <v>1273</v>
      </c>
      <c r="C10756">
        <v>2023</v>
      </c>
      <c r="D10756" t="s">
        <v>10</v>
      </c>
      <c r="E10756" t="s">
        <v>17</v>
      </c>
      <c r="G10756" s="1">
        <v>45303</v>
      </c>
      <c r="H10756" t="s">
        <v>3878</v>
      </c>
      <c r="I10756" t="s">
        <v>12</v>
      </c>
      <c r="J10756" t="s">
        <v>13</v>
      </c>
    </row>
    <row r="10757" spans="1:10" x14ac:dyDescent="0.25">
      <c r="A10757" t="s">
        <v>716</v>
      </c>
      <c r="B10757" t="s">
        <v>2221</v>
      </c>
      <c r="C10757">
        <v>2023</v>
      </c>
      <c r="D10757" t="s">
        <v>1315</v>
      </c>
      <c r="E10757" t="s">
        <v>11</v>
      </c>
      <c r="G10757" s="1">
        <v>45313</v>
      </c>
      <c r="H10757" t="s">
        <v>3878</v>
      </c>
      <c r="I10757" t="s">
        <v>12</v>
      </c>
      <c r="J10757" t="s">
        <v>13</v>
      </c>
    </row>
    <row r="10758" spans="1:10" x14ac:dyDescent="0.25">
      <c r="A10758" t="s">
        <v>716</v>
      </c>
      <c r="B10758" t="s">
        <v>2221</v>
      </c>
      <c r="C10758">
        <v>2023</v>
      </c>
      <c r="D10758" t="s">
        <v>1315</v>
      </c>
      <c r="E10758" t="s">
        <v>14</v>
      </c>
      <c r="G10758" s="1">
        <v>45313</v>
      </c>
      <c r="H10758" t="s">
        <v>3878</v>
      </c>
      <c r="I10758" t="s">
        <v>12</v>
      </c>
      <c r="J10758" t="s">
        <v>13</v>
      </c>
    </row>
    <row r="10759" spans="1:10" x14ac:dyDescent="0.25">
      <c r="A10759" t="s">
        <v>716</v>
      </c>
      <c r="B10759" t="s">
        <v>2221</v>
      </c>
      <c r="C10759">
        <v>2023</v>
      </c>
      <c r="D10759" t="s">
        <v>1315</v>
      </c>
      <c r="E10759" t="s">
        <v>15</v>
      </c>
      <c r="G10759" s="1">
        <v>45313</v>
      </c>
      <c r="H10759" t="s">
        <v>3878</v>
      </c>
      <c r="I10759" t="s">
        <v>12</v>
      </c>
      <c r="J10759" t="s">
        <v>13</v>
      </c>
    </row>
    <row r="10760" spans="1:10" x14ac:dyDescent="0.25">
      <c r="A10760" t="s">
        <v>716</v>
      </c>
      <c r="B10760" t="s">
        <v>2221</v>
      </c>
      <c r="C10760">
        <v>2023</v>
      </c>
      <c r="D10760" t="s">
        <v>1315</v>
      </c>
      <c r="E10760" t="s">
        <v>16</v>
      </c>
      <c r="G10760" s="1">
        <v>45313</v>
      </c>
      <c r="H10760" t="s">
        <v>3878</v>
      </c>
      <c r="I10760" t="s">
        <v>12</v>
      </c>
      <c r="J10760" t="s">
        <v>13</v>
      </c>
    </row>
    <row r="10761" spans="1:10" x14ac:dyDescent="0.25">
      <c r="A10761" t="s">
        <v>716</v>
      </c>
      <c r="B10761" t="s">
        <v>2221</v>
      </c>
      <c r="C10761">
        <v>2023</v>
      </c>
      <c r="D10761" t="s">
        <v>1315</v>
      </c>
      <c r="E10761" t="s">
        <v>17</v>
      </c>
      <c r="G10761" s="1">
        <v>45313</v>
      </c>
      <c r="H10761" t="s">
        <v>3878</v>
      </c>
      <c r="I10761" t="s">
        <v>12</v>
      </c>
      <c r="J10761" t="s">
        <v>13</v>
      </c>
    </row>
    <row r="10762" spans="1:10" x14ac:dyDescent="0.25">
      <c r="A10762" t="s">
        <v>716</v>
      </c>
      <c r="B10762" t="s">
        <v>2222</v>
      </c>
      <c r="C10762">
        <v>2023</v>
      </c>
      <c r="D10762" t="s">
        <v>1315</v>
      </c>
      <c r="E10762" t="s">
        <v>11</v>
      </c>
      <c r="G10762" s="1">
        <v>45313</v>
      </c>
      <c r="H10762" t="s">
        <v>3878</v>
      </c>
      <c r="I10762" t="s">
        <v>12</v>
      </c>
      <c r="J10762" t="s">
        <v>13</v>
      </c>
    </row>
    <row r="10763" spans="1:10" x14ac:dyDescent="0.25">
      <c r="A10763" t="s">
        <v>716</v>
      </c>
      <c r="B10763" t="s">
        <v>2222</v>
      </c>
      <c r="C10763">
        <v>2023</v>
      </c>
      <c r="D10763" t="s">
        <v>1315</v>
      </c>
      <c r="E10763" t="s">
        <v>14</v>
      </c>
      <c r="G10763" s="1">
        <v>45313</v>
      </c>
      <c r="H10763" t="s">
        <v>3878</v>
      </c>
      <c r="I10763" t="s">
        <v>12</v>
      </c>
      <c r="J10763" t="s">
        <v>13</v>
      </c>
    </row>
    <row r="10764" spans="1:10" x14ac:dyDescent="0.25">
      <c r="A10764" t="s">
        <v>716</v>
      </c>
      <c r="B10764" t="s">
        <v>2222</v>
      </c>
      <c r="C10764">
        <v>2023</v>
      </c>
      <c r="D10764" t="s">
        <v>1315</v>
      </c>
      <c r="E10764" t="s">
        <v>15</v>
      </c>
      <c r="G10764" s="1">
        <v>45313</v>
      </c>
      <c r="H10764" t="s">
        <v>3878</v>
      </c>
      <c r="I10764" t="s">
        <v>12</v>
      </c>
      <c r="J10764" t="s">
        <v>13</v>
      </c>
    </row>
    <row r="10765" spans="1:10" x14ac:dyDescent="0.25">
      <c r="A10765" t="s">
        <v>716</v>
      </c>
      <c r="B10765" t="s">
        <v>2222</v>
      </c>
      <c r="C10765">
        <v>2023</v>
      </c>
      <c r="D10765" t="s">
        <v>1315</v>
      </c>
      <c r="E10765" t="s">
        <v>16</v>
      </c>
      <c r="G10765" s="1">
        <v>45313</v>
      </c>
      <c r="H10765" t="s">
        <v>3878</v>
      </c>
      <c r="I10765" t="s">
        <v>12</v>
      </c>
      <c r="J10765" t="s">
        <v>13</v>
      </c>
    </row>
    <row r="10766" spans="1:10" x14ac:dyDescent="0.25">
      <c r="A10766" t="s">
        <v>716</v>
      </c>
      <c r="B10766" t="s">
        <v>2222</v>
      </c>
      <c r="C10766">
        <v>2023</v>
      </c>
      <c r="D10766" t="s">
        <v>1315</v>
      </c>
      <c r="E10766" t="s">
        <v>17</v>
      </c>
      <c r="G10766" s="1">
        <v>45313</v>
      </c>
      <c r="H10766" t="s">
        <v>3878</v>
      </c>
      <c r="I10766" t="s">
        <v>12</v>
      </c>
      <c r="J10766" t="s">
        <v>13</v>
      </c>
    </row>
    <row r="10767" spans="1:10" x14ac:dyDescent="0.25">
      <c r="A10767" t="s">
        <v>716</v>
      </c>
      <c r="B10767" t="s">
        <v>717</v>
      </c>
      <c r="C10767">
        <v>2023</v>
      </c>
      <c r="D10767" t="s">
        <v>10</v>
      </c>
      <c r="E10767" t="s">
        <v>11</v>
      </c>
      <c r="G10767" s="1">
        <v>45303</v>
      </c>
      <c r="H10767" t="s">
        <v>3878</v>
      </c>
      <c r="I10767" t="s">
        <v>12</v>
      </c>
      <c r="J10767" t="s">
        <v>13</v>
      </c>
    </row>
    <row r="10768" spans="1:10" x14ac:dyDescent="0.25">
      <c r="A10768" t="s">
        <v>716</v>
      </c>
      <c r="B10768" t="s">
        <v>717</v>
      </c>
      <c r="C10768">
        <v>2023</v>
      </c>
      <c r="D10768" t="s">
        <v>10</v>
      </c>
      <c r="E10768" t="s">
        <v>14</v>
      </c>
      <c r="G10768" s="1">
        <v>45303</v>
      </c>
      <c r="H10768" t="s">
        <v>3878</v>
      </c>
      <c r="I10768" t="s">
        <v>12</v>
      </c>
      <c r="J10768" t="s">
        <v>13</v>
      </c>
    </row>
    <row r="10769" spans="1:10" x14ac:dyDescent="0.25">
      <c r="A10769" t="s">
        <v>716</v>
      </c>
      <c r="B10769" t="s">
        <v>717</v>
      </c>
      <c r="C10769">
        <v>2023</v>
      </c>
      <c r="D10769" t="s">
        <v>10</v>
      </c>
      <c r="E10769" t="s">
        <v>15</v>
      </c>
      <c r="G10769" s="1">
        <v>45303</v>
      </c>
      <c r="H10769" t="s">
        <v>3878</v>
      </c>
      <c r="I10769" t="s">
        <v>12</v>
      </c>
      <c r="J10769" t="s">
        <v>13</v>
      </c>
    </row>
    <row r="10770" spans="1:10" x14ac:dyDescent="0.25">
      <c r="A10770" t="s">
        <v>716</v>
      </c>
      <c r="B10770" t="s">
        <v>717</v>
      </c>
      <c r="C10770">
        <v>2023</v>
      </c>
      <c r="D10770" t="s">
        <v>10</v>
      </c>
      <c r="E10770" t="s">
        <v>16</v>
      </c>
      <c r="G10770" s="1">
        <v>45303</v>
      </c>
      <c r="H10770" t="s">
        <v>3878</v>
      </c>
      <c r="I10770" t="s">
        <v>12</v>
      </c>
      <c r="J10770" t="s">
        <v>13</v>
      </c>
    </row>
    <row r="10771" spans="1:10" x14ac:dyDescent="0.25">
      <c r="A10771" t="s">
        <v>716</v>
      </c>
      <c r="B10771" t="s">
        <v>717</v>
      </c>
      <c r="C10771">
        <v>2023</v>
      </c>
      <c r="D10771" t="s">
        <v>10</v>
      </c>
      <c r="E10771" t="s">
        <v>17</v>
      </c>
      <c r="G10771" s="1">
        <v>45303</v>
      </c>
      <c r="H10771" t="s">
        <v>3878</v>
      </c>
      <c r="I10771" t="s">
        <v>12</v>
      </c>
      <c r="J10771" t="s">
        <v>13</v>
      </c>
    </row>
    <row r="10772" spans="1:10" x14ac:dyDescent="0.25">
      <c r="A10772" t="s">
        <v>716</v>
      </c>
      <c r="B10772" t="s">
        <v>2904</v>
      </c>
      <c r="C10772">
        <v>2023</v>
      </c>
      <c r="D10772" t="s">
        <v>10</v>
      </c>
      <c r="E10772" t="s">
        <v>11</v>
      </c>
      <c r="G10772" s="1">
        <v>45303</v>
      </c>
      <c r="H10772" t="s">
        <v>3878</v>
      </c>
      <c r="I10772" t="s">
        <v>12</v>
      </c>
      <c r="J10772" t="s">
        <v>13</v>
      </c>
    </row>
    <row r="10773" spans="1:10" x14ac:dyDescent="0.25">
      <c r="A10773" t="s">
        <v>716</v>
      </c>
      <c r="B10773" t="s">
        <v>2904</v>
      </c>
      <c r="C10773">
        <v>2023</v>
      </c>
      <c r="D10773" t="s">
        <v>10</v>
      </c>
      <c r="E10773" t="s">
        <v>14</v>
      </c>
      <c r="G10773" s="1">
        <v>45303</v>
      </c>
      <c r="H10773" t="s">
        <v>3878</v>
      </c>
      <c r="I10773" t="s">
        <v>12</v>
      </c>
      <c r="J10773" t="s">
        <v>13</v>
      </c>
    </row>
    <row r="10774" spans="1:10" x14ac:dyDescent="0.25">
      <c r="A10774" t="s">
        <v>716</v>
      </c>
      <c r="B10774" t="s">
        <v>2904</v>
      </c>
      <c r="C10774">
        <v>2023</v>
      </c>
      <c r="D10774" t="s">
        <v>10</v>
      </c>
      <c r="E10774" t="s">
        <v>15</v>
      </c>
      <c r="G10774" s="1">
        <v>45303</v>
      </c>
      <c r="H10774" t="s">
        <v>3878</v>
      </c>
      <c r="I10774" t="s">
        <v>12</v>
      </c>
      <c r="J10774" t="s">
        <v>13</v>
      </c>
    </row>
    <row r="10775" spans="1:10" x14ac:dyDescent="0.25">
      <c r="A10775" t="s">
        <v>716</v>
      </c>
      <c r="B10775" t="s">
        <v>2904</v>
      </c>
      <c r="C10775">
        <v>2023</v>
      </c>
      <c r="D10775" t="s">
        <v>10</v>
      </c>
      <c r="E10775" t="s">
        <v>16</v>
      </c>
      <c r="G10775" s="1">
        <v>45303</v>
      </c>
      <c r="H10775" t="s">
        <v>3878</v>
      </c>
      <c r="I10775" t="s">
        <v>12</v>
      </c>
      <c r="J10775" t="s">
        <v>13</v>
      </c>
    </row>
    <row r="10776" spans="1:10" x14ac:dyDescent="0.25">
      <c r="A10776" t="s">
        <v>716</v>
      </c>
      <c r="B10776" t="s">
        <v>2904</v>
      </c>
      <c r="C10776">
        <v>2023</v>
      </c>
      <c r="D10776" t="s">
        <v>10</v>
      </c>
      <c r="E10776" t="s">
        <v>17</v>
      </c>
      <c r="G10776" s="1">
        <v>45303</v>
      </c>
      <c r="H10776" t="s">
        <v>3878</v>
      </c>
      <c r="I10776" t="s">
        <v>12</v>
      </c>
      <c r="J10776" t="s">
        <v>13</v>
      </c>
    </row>
    <row r="10777" spans="1:10" x14ac:dyDescent="0.25">
      <c r="A10777" t="s">
        <v>1078</v>
      </c>
      <c r="B10777" t="s">
        <v>2507</v>
      </c>
      <c r="C10777">
        <v>2023</v>
      </c>
      <c r="D10777" t="s">
        <v>1315</v>
      </c>
      <c r="E10777" t="s">
        <v>11</v>
      </c>
      <c r="F10777" s="1">
        <v>45329.376500416663</v>
      </c>
      <c r="G10777" s="1">
        <v>45313</v>
      </c>
      <c r="H10777" t="s">
        <v>27</v>
      </c>
      <c r="I10777" t="s">
        <v>12</v>
      </c>
      <c r="J10777" t="s">
        <v>12</v>
      </c>
    </row>
    <row r="10778" spans="1:10" x14ac:dyDescent="0.25">
      <c r="A10778" t="s">
        <v>1078</v>
      </c>
      <c r="B10778" t="s">
        <v>2507</v>
      </c>
      <c r="C10778">
        <v>2023</v>
      </c>
      <c r="D10778" t="s">
        <v>1315</v>
      </c>
      <c r="E10778" t="s">
        <v>14</v>
      </c>
      <c r="F10778" s="1">
        <v>45329.376500497689</v>
      </c>
      <c r="G10778" s="1">
        <v>45313</v>
      </c>
      <c r="H10778" t="s">
        <v>27</v>
      </c>
      <c r="I10778" t="s">
        <v>12</v>
      </c>
      <c r="J10778" t="s">
        <v>12</v>
      </c>
    </row>
    <row r="10779" spans="1:10" x14ac:dyDescent="0.25">
      <c r="A10779" t="s">
        <v>1078</v>
      </c>
      <c r="B10779" t="s">
        <v>2507</v>
      </c>
      <c r="C10779">
        <v>2023</v>
      </c>
      <c r="D10779" t="s">
        <v>1315</v>
      </c>
      <c r="E10779" t="s">
        <v>15</v>
      </c>
      <c r="F10779" s="1">
        <v>45329.376500474536</v>
      </c>
      <c r="G10779" s="1">
        <v>45313</v>
      </c>
      <c r="H10779" t="s">
        <v>27</v>
      </c>
      <c r="I10779" t="s">
        <v>12</v>
      </c>
      <c r="J10779" t="s">
        <v>12</v>
      </c>
    </row>
    <row r="10780" spans="1:10" x14ac:dyDescent="0.25">
      <c r="A10780" t="s">
        <v>1078</v>
      </c>
      <c r="B10780" t="s">
        <v>2507</v>
      </c>
      <c r="C10780">
        <v>2023</v>
      </c>
      <c r="D10780" t="s">
        <v>1315</v>
      </c>
      <c r="E10780" t="s">
        <v>16</v>
      </c>
      <c r="F10780" s="1">
        <v>45329.376500532409</v>
      </c>
      <c r="G10780" s="1">
        <v>45313</v>
      </c>
      <c r="H10780" t="s">
        <v>27</v>
      </c>
      <c r="I10780" t="s">
        <v>12</v>
      </c>
      <c r="J10780" t="s">
        <v>12</v>
      </c>
    </row>
    <row r="10781" spans="1:10" x14ac:dyDescent="0.25">
      <c r="A10781" t="s">
        <v>1078</v>
      </c>
      <c r="B10781" t="s">
        <v>2507</v>
      </c>
      <c r="C10781">
        <v>2023</v>
      </c>
      <c r="D10781" t="s">
        <v>1315</v>
      </c>
      <c r="E10781" t="s">
        <v>17</v>
      </c>
      <c r="F10781" s="1">
        <v>45329.37650056713</v>
      </c>
      <c r="G10781" s="1">
        <v>45313</v>
      </c>
      <c r="H10781" t="s">
        <v>27</v>
      </c>
      <c r="I10781" t="s">
        <v>12</v>
      </c>
      <c r="J10781" t="s">
        <v>12</v>
      </c>
    </row>
    <row r="10782" spans="1:10" x14ac:dyDescent="0.25">
      <c r="A10782" t="s">
        <v>1078</v>
      </c>
      <c r="B10782" t="s">
        <v>2506</v>
      </c>
      <c r="C10782">
        <v>2023</v>
      </c>
      <c r="D10782" t="s">
        <v>1315</v>
      </c>
      <c r="E10782" t="s">
        <v>11</v>
      </c>
      <c r="G10782" s="1">
        <v>45313</v>
      </c>
      <c r="H10782" t="s">
        <v>3878</v>
      </c>
      <c r="I10782" t="s">
        <v>12</v>
      </c>
      <c r="J10782" t="s">
        <v>13</v>
      </c>
    </row>
    <row r="10783" spans="1:10" x14ac:dyDescent="0.25">
      <c r="A10783" t="s">
        <v>1078</v>
      </c>
      <c r="B10783" t="s">
        <v>2506</v>
      </c>
      <c r="C10783">
        <v>2023</v>
      </c>
      <c r="D10783" t="s">
        <v>1315</v>
      </c>
      <c r="E10783" t="s">
        <v>14</v>
      </c>
      <c r="G10783" s="1">
        <v>45313</v>
      </c>
      <c r="H10783" t="s">
        <v>3878</v>
      </c>
      <c r="I10783" t="s">
        <v>12</v>
      </c>
      <c r="J10783" t="s">
        <v>13</v>
      </c>
    </row>
    <row r="10784" spans="1:10" x14ac:dyDescent="0.25">
      <c r="A10784" t="s">
        <v>1078</v>
      </c>
      <c r="B10784" t="s">
        <v>2506</v>
      </c>
      <c r="C10784">
        <v>2023</v>
      </c>
      <c r="D10784" t="s">
        <v>1315</v>
      </c>
      <c r="E10784" t="s">
        <v>15</v>
      </c>
      <c r="G10784" s="1">
        <v>45313</v>
      </c>
      <c r="H10784" t="s">
        <v>3878</v>
      </c>
      <c r="I10784" t="s">
        <v>12</v>
      </c>
      <c r="J10784" t="s">
        <v>13</v>
      </c>
    </row>
    <row r="10785" spans="1:10" x14ac:dyDescent="0.25">
      <c r="A10785" t="s">
        <v>1078</v>
      </c>
      <c r="B10785" t="s">
        <v>2506</v>
      </c>
      <c r="C10785">
        <v>2023</v>
      </c>
      <c r="D10785" t="s">
        <v>1315</v>
      </c>
      <c r="E10785" t="s">
        <v>16</v>
      </c>
      <c r="G10785" s="1">
        <v>45313</v>
      </c>
      <c r="H10785" t="s">
        <v>3878</v>
      </c>
      <c r="I10785" t="s">
        <v>12</v>
      </c>
      <c r="J10785" t="s">
        <v>13</v>
      </c>
    </row>
    <row r="10786" spans="1:10" x14ac:dyDescent="0.25">
      <c r="A10786" t="s">
        <v>1078</v>
      </c>
      <c r="B10786" t="s">
        <v>2506</v>
      </c>
      <c r="C10786">
        <v>2023</v>
      </c>
      <c r="D10786" t="s">
        <v>1315</v>
      </c>
      <c r="E10786" t="s">
        <v>17</v>
      </c>
      <c r="G10786" s="1">
        <v>45313</v>
      </c>
      <c r="H10786" t="s">
        <v>3878</v>
      </c>
      <c r="I10786" t="s">
        <v>12</v>
      </c>
      <c r="J10786" t="s">
        <v>13</v>
      </c>
    </row>
    <row r="10787" spans="1:10" x14ac:dyDescent="0.25">
      <c r="A10787" t="s">
        <v>1078</v>
      </c>
      <c r="B10787" t="s">
        <v>2824</v>
      </c>
      <c r="C10787">
        <v>2023</v>
      </c>
      <c r="D10787" t="s">
        <v>1315</v>
      </c>
      <c r="E10787" t="s">
        <v>11</v>
      </c>
      <c r="G10787" s="1">
        <v>45313</v>
      </c>
      <c r="H10787" t="s">
        <v>3878</v>
      </c>
      <c r="I10787" t="s">
        <v>12</v>
      </c>
      <c r="J10787" t="s">
        <v>13</v>
      </c>
    </row>
    <row r="10788" spans="1:10" x14ac:dyDescent="0.25">
      <c r="A10788" t="s">
        <v>1078</v>
      </c>
      <c r="B10788" t="s">
        <v>2824</v>
      </c>
      <c r="C10788">
        <v>2023</v>
      </c>
      <c r="D10788" t="s">
        <v>1315</v>
      </c>
      <c r="E10788" t="s">
        <v>14</v>
      </c>
      <c r="G10788" s="1">
        <v>45313</v>
      </c>
      <c r="H10788" t="s">
        <v>3878</v>
      </c>
      <c r="I10788" t="s">
        <v>12</v>
      </c>
      <c r="J10788" t="s">
        <v>13</v>
      </c>
    </row>
    <row r="10789" spans="1:10" x14ac:dyDescent="0.25">
      <c r="A10789" t="s">
        <v>1078</v>
      </c>
      <c r="B10789" t="s">
        <v>2824</v>
      </c>
      <c r="C10789">
        <v>2023</v>
      </c>
      <c r="D10789" t="s">
        <v>1315</v>
      </c>
      <c r="E10789" t="s">
        <v>15</v>
      </c>
      <c r="G10789" s="1">
        <v>45313</v>
      </c>
      <c r="H10789" t="s">
        <v>3878</v>
      </c>
      <c r="I10789" t="s">
        <v>12</v>
      </c>
      <c r="J10789" t="s">
        <v>13</v>
      </c>
    </row>
    <row r="10790" spans="1:10" x14ac:dyDescent="0.25">
      <c r="A10790" t="s">
        <v>1078</v>
      </c>
      <c r="B10790" t="s">
        <v>2824</v>
      </c>
      <c r="C10790">
        <v>2023</v>
      </c>
      <c r="D10790" t="s">
        <v>1315</v>
      </c>
      <c r="E10790" t="s">
        <v>16</v>
      </c>
      <c r="G10790" s="1">
        <v>45313</v>
      </c>
      <c r="H10790" t="s">
        <v>3878</v>
      </c>
      <c r="I10790" t="s">
        <v>12</v>
      </c>
      <c r="J10790" t="s">
        <v>13</v>
      </c>
    </row>
    <row r="10791" spans="1:10" x14ac:dyDescent="0.25">
      <c r="A10791" t="s">
        <v>1078</v>
      </c>
      <c r="B10791" t="s">
        <v>2824</v>
      </c>
      <c r="C10791">
        <v>2023</v>
      </c>
      <c r="D10791" t="s">
        <v>1315</v>
      </c>
      <c r="E10791" t="s">
        <v>17</v>
      </c>
      <c r="G10791" s="1">
        <v>45313</v>
      </c>
      <c r="H10791" t="s">
        <v>3878</v>
      </c>
      <c r="I10791" t="s">
        <v>12</v>
      </c>
      <c r="J10791" t="s">
        <v>13</v>
      </c>
    </row>
    <row r="10792" spans="1:10" x14ac:dyDescent="0.25">
      <c r="A10792" t="s">
        <v>1078</v>
      </c>
      <c r="B10792" t="s">
        <v>2504</v>
      </c>
      <c r="C10792">
        <v>2023</v>
      </c>
      <c r="D10792" t="s">
        <v>1315</v>
      </c>
      <c r="E10792" t="s">
        <v>11</v>
      </c>
      <c r="G10792" s="1">
        <v>45313</v>
      </c>
      <c r="H10792" t="s">
        <v>3878</v>
      </c>
      <c r="I10792" t="s">
        <v>12</v>
      </c>
      <c r="J10792" t="s">
        <v>13</v>
      </c>
    </row>
    <row r="10793" spans="1:10" x14ac:dyDescent="0.25">
      <c r="A10793" t="s">
        <v>1078</v>
      </c>
      <c r="B10793" t="s">
        <v>2504</v>
      </c>
      <c r="C10793">
        <v>2023</v>
      </c>
      <c r="D10793" t="s">
        <v>1315</v>
      </c>
      <c r="E10793" t="s">
        <v>14</v>
      </c>
      <c r="G10793" s="1">
        <v>45313</v>
      </c>
      <c r="H10793" t="s">
        <v>3878</v>
      </c>
      <c r="I10793" t="s">
        <v>12</v>
      </c>
      <c r="J10793" t="s">
        <v>13</v>
      </c>
    </row>
    <row r="10794" spans="1:10" x14ac:dyDescent="0.25">
      <c r="A10794" t="s">
        <v>1078</v>
      </c>
      <c r="B10794" t="s">
        <v>2504</v>
      </c>
      <c r="C10794">
        <v>2023</v>
      </c>
      <c r="D10794" t="s">
        <v>1315</v>
      </c>
      <c r="E10794" t="s">
        <v>15</v>
      </c>
      <c r="G10794" s="1">
        <v>45313</v>
      </c>
      <c r="H10794" t="s">
        <v>3878</v>
      </c>
      <c r="I10794" t="s">
        <v>12</v>
      </c>
      <c r="J10794" t="s">
        <v>13</v>
      </c>
    </row>
    <row r="10795" spans="1:10" x14ac:dyDescent="0.25">
      <c r="A10795" t="s">
        <v>1078</v>
      </c>
      <c r="B10795" t="s">
        <v>2504</v>
      </c>
      <c r="C10795">
        <v>2023</v>
      </c>
      <c r="D10795" t="s">
        <v>1315</v>
      </c>
      <c r="E10795" t="s">
        <v>16</v>
      </c>
      <c r="G10795" s="1">
        <v>45313</v>
      </c>
      <c r="H10795" t="s">
        <v>3878</v>
      </c>
      <c r="I10795" t="s">
        <v>12</v>
      </c>
      <c r="J10795" t="s">
        <v>13</v>
      </c>
    </row>
    <row r="10796" spans="1:10" x14ac:dyDescent="0.25">
      <c r="A10796" t="s">
        <v>1078</v>
      </c>
      <c r="B10796" t="s">
        <v>2504</v>
      </c>
      <c r="C10796">
        <v>2023</v>
      </c>
      <c r="D10796" t="s">
        <v>1315</v>
      </c>
      <c r="E10796" t="s">
        <v>17</v>
      </c>
      <c r="G10796" s="1">
        <v>45313</v>
      </c>
      <c r="H10796" t="s">
        <v>3878</v>
      </c>
      <c r="I10796" t="s">
        <v>12</v>
      </c>
      <c r="J10796" t="s">
        <v>13</v>
      </c>
    </row>
    <row r="10797" spans="1:10" x14ac:dyDescent="0.25">
      <c r="A10797" t="s">
        <v>1078</v>
      </c>
      <c r="B10797" t="s">
        <v>2499</v>
      </c>
      <c r="C10797">
        <v>2023</v>
      </c>
      <c r="D10797" t="s">
        <v>10</v>
      </c>
      <c r="E10797" t="s">
        <v>11</v>
      </c>
      <c r="F10797" s="1">
        <v>45301.644195451387</v>
      </c>
      <c r="G10797" s="1">
        <v>45303</v>
      </c>
      <c r="H10797" t="s">
        <v>24</v>
      </c>
      <c r="I10797" t="s">
        <v>12</v>
      </c>
      <c r="J10797" t="s">
        <v>12</v>
      </c>
    </row>
    <row r="10798" spans="1:10" x14ac:dyDescent="0.25">
      <c r="A10798" t="s">
        <v>1078</v>
      </c>
      <c r="B10798" t="s">
        <v>2499</v>
      </c>
      <c r="C10798">
        <v>2023</v>
      </c>
      <c r="D10798" t="s">
        <v>10</v>
      </c>
      <c r="E10798" t="s">
        <v>14</v>
      </c>
      <c r="F10798" s="1">
        <v>45301.644195497684</v>
      </c>
      <c r="G10798" s="1">
        <v>45303</v>
      </c>
      <c r="H10798" t="s">
        <v>24</v>
      </c>
      <c r="I10798" t="s">
        <v>12</v>
      </c>
      <c r="J10798" t="s">
        <v>12</v>
      </c>
    </row>
    <row r="10799" spans="1:10" x14ac:dyDescent="0.25">
      <c r="A10799" t="s">
        <v>1078</v>
      </c>
      <c r="B10799" t="s">
        <v>2499</v>
      </c>
      <c r="C10799">
        <v>2023</v>
      </c>
      <c r="D10799" t="s">
        <v>10</v>
      </c>
      <c r="E10799" t="s">
        <v>15</v>
      </c>
      <c r="F10799" s="1">
        <v>45301.644195532404</v>
      </c>
      <c r="G10799" s="1">
        <v>45303</v>
      </c>
      <c r="H10799" t="s">
        <v>24</v>
      </c>
      <c r="I10799" t="s">
        <v>12</v>
      </c>
      <c r="J10799" t="s">
        <v>12</v>
      </c>
    </row>
    <row r="10800" spans="1:10" x14ac:dyDescent="0.25">
      <c r="A10800" t="s">
        <v>1078</v>
      </c>
      <c r="B10800" t="s">
        <v>2499</v>
      </c>
      <c r="C10800">
        <v>2023</v>
      </c>
      <c r="D10800" t="s">
        <v>10</v>
      </c>
      <c r="E10800" t="s">
        <v>16</v>
      </c>
      <c r="F10800" s="1">
        <v>45301.644195567133</v>
      </c>
      <c r="G10800" s="1">
        <v>45303</v>
      </c>
      <c r="H10800" t="s">
        <v>24</v>
      </c>
      <c r="I10800" t="s">
        <v>12</v>
      </c>
      <c r="J10800" t="s">
        <v>12</v>
      </c>
    </row>
    <row r="10801" spans="1:10" x14ac:dyDescent="0.25">
      <c r="A10801" t="s">
        <v>1078</v>
      </c>
      <c r="B10801" t="s">
        <v>2499</v>
      </c>
      <c r="C10801">
        <v>2023</v>
      </c>
      <c r="D10801" t="s">
        <v>10</v>
      </c>
      <c r="E10801" t="s">
        <v>17</v>
      </c>
      <c r="F10801" s="1">
        <v>45301.644195601853</v>
      </c>
      <c r="G10801" s="1">
        <v>45303</v>
      </c>
      <c r="H10801" t="s">
        <v>24</v>
      </c>
      <c r="I10801" t="s">
        <v>12</v>
      </c>
      <c r="J10801" t="s">
        <v>12</v>
      </c>
    </row>
    <row r="10802" spans="1:10" x14ac:dyDescent="0.25">
      <c r="A10802" t="s">
        <v>1078</v>
      </c>
      <c r="B10802" t="s">
        <v>2498</v>
      </c>
      <c r="C10802">
        <v>2023</v>
      </c>
      <c r="D10802" t="s">
        <v>1315</v>
      </c>
      <c r="E10802" t="s">
        <v>11</v>
      </c>
      <c r="G10802" s="1">
        <v>45313</v>
      </c>
      <c r="H10802" t="s">
        <v>3878</v>
      </c>
      <c r="I10802" t="s">
        <v>12</v>
      </c>
      <c r="J10802" t="s">
        <v>13</v>
      </c>
    </row>
    <row r="10803" spans="1:10" x14ac:dyDescent="0.25">
      <c r="A10803" t="s">
        <v>1078</v>
      </c>
      <c r="B10803" t="s">
        <v>2498</v>
      </c>
      <c r="C10803">
        <v>2023</v>
      </c>
      <c r="D10803" t="s">
        <v>1315</v>
      </c>
      <c r="E10803" t="s">
        <v>14</v>
      </c>
      <c r="G10803" s="1">
        <v>45313</v>
      </c>
      <c r="H10803" t="s">
        <v>3878</v>
      </c>
      <c r="I10803" t="s">
        <v>12</v>
      </c>
      <c r="J10803" t="s">
        <v>13</v>
      </c>
    </row>
    <row r="10804" spans="1:10" x14ac:dyDescent="0.25">
      <c r="A10804" t="s">
        <v>1078</v>
      </c>
      <c r="B10804" t="s">
        <v>2498</v>
      </c>
      <c r="C10804">
        <v>2023</v>
      </c>
      <c r="D10804" t="s">
        <v>1315</v>
      </c>
      <c r="E10804" t="s">
        <v>15</v>
      </c>
      <c r="G10804" s="1">
        <v>45313</v>
      </c>
      <c r="H10804" t="s">
        <v>3878</v>
      </c>
      <c r="I10804" t="s">
        <v>12</v>
      </c>
      <c r="J10804" t="s">
        <v>13</v>
      </c>
    </row>
    <row r="10805" spans="1:10" x14ac:dyDescent="0.25">
      <c r="A10805" t="s">
        <v>1078</v>
      </c>
      <c r="B10805" t="s">
        <v>2498</v>
      </c>
      <c r="C10805">
        <v>2023</v>
      </c>
      <c r="D10805" t="s">
        <v>1315</v>
      </c>
      <c r="E10805" t="s">
        <v>16</v>
      </c>
      <c r="G10805" s="1">
        <v>45313</v>
      </c>
      <c r="H10805" t="s">
        <v>3878</v>
      </c>
      <c r="I10805" t="s">
        <v>12</v>
      </c>
      <c r="J10805" t="s">
        <v>13</v>
      </c>
    </row>
    <row r="10806" spans="1:10" x14ac:dyDescent="0.25">
      <c r="A10806" t="s">
        <v>1078</v>
      </c>
      <c r="B10806" t="s">
        <v>2498</v>
      </c>
      <c r="C10806">
        <v>2023</v>
      </c>
      <c r="D10806" t="s">
        <v>1315</v>
      </c>
      <c r="E10806" t="s">
        <v>17</v>
      </c>
      <c r="G10806" s="1">
        <v>45313</v>
      </c>
      <c r="H10806" t="s">
        <v>3878</v>
      </c>
      <c r="I10806" t="s">
        <v>12</v>
      </c>
      <c r="J10806" t="s">
        <v>13</v>
      </c>
    </row>
    <row r="10807" spans="1:10" x14ac:dyDescent="0.25">
      <c r="A10807" t="s">
        <v>1078</v>
      </c>
      <c r="B10807" t="s">
        <v>2500</v>
      </c>
      <c r="C10807">
        <v>2023</v>
      </c>
      <c r="D10807" t="s">
        <v>1315</v>
      </c>
      <c r="E10807" t="s">
        <v>11</v>
      </c>
      <c r="G10807" s="1">
        <v>45313</v>
      </c>
      <c r="H10807" t="s">
        <v>3878</v>
      </c>
      <c r="I10807" t="s">
        <v>12</v>
      </c>
      <c r="J10807" t="s">
        <v>13</v>
      </c>
    </row>
    <row r="10808" spans="1:10" x14ac:dyDescent="0.25">
      <c r="A10808" t="s">
        <v>1078</v>
      </c>
      <c r="B10808" t="s">
        <v>2500</v>
      </c>
      <c r="C10808">
        <v>2023</v>
      </c>
      <c r="D10808" t="s">
        <v>1315</v>
      </c>
      <c r="E10808" t="s">
        <v>14</v>
      </c>
      <c r="G10808" s="1">
        <v>45313</v>
      </c>
      <c r="H10808" t="s">
        <v>3878</v>
      </c>
      <c r="I10808" t="s">
        <v>12</v>
      </c>
      <c r="J10808" t="s">
        <v>13</v>
      </c>
    </row>
    <row r="10809" spans="1:10" x14ac:dyDescent="0.25">
      <c r="A10809" t="s">
        <v>1078</v>
      </c>
      <c r="B10809" t="s">
        <v>2500</v>
      </c>
      <c r="C10809">
        <v>2023</v>
      </c>
      <c r="D10809" t="s">
        <v>1315</v>
      </c>
      <c r="E10809" t="s">
        <v>15</v>
      </c>
      <c r="G10809" s="1">
        <v>45313</v>
      </c>
      <c r="H10809" t="s">
        <v>3878</v>
      </c>
      <c r="I10809" t="s">
        <v>12</v>
      </c>
      <c r="J10809" t="s">
        <v>13</v>
      </c>
    </row>
    <row r="10810" spans="1:10" x14ac:dyDescent="0.25">
      <c r="A10810" t="s">
        <v>1078</v>
      </c>
      <c r="B10810" t="s">
        <v>2500</v>
      </c>
      <c r="C10810">
        <v>2023</v>
      </c>
      <c r="D10810" t="s">
        <v>1315</v>
      </c>
      <c r="E10810" t="s">
        <v>16</v>
      </c>
      <c r="G10810" s="1">
        <v>45313</v>
      </c>
      <c r="H10810" t="s">
        <v>3878</v>
      </c>
      <c r="I10810" t="s">
        <v>12</v>
      </c>
      <c r="J10810" t="s">
        <v>13</v>
      </c>
    </row>
    <row r="10811" spans="1:10" x14ac:dyDescent="0.25">
      <c r="A10811" t="s">
        <v>1078</v>
      </c>
      <c r="B10811" t="s">
        <v>2500</v>
      </c>
      <c r="C10811">
        <v>2023</v>
      </c>
      <c r="D10811" t="s">
        <v>1315</v>
      </c>
      <c r="E10811" t="s">
        <v>17</v>
      </c>
      <c r="G10811" s="1">
        <v>45313</v>
      </c>
      <c r="H10811" t="s">
        <v>3878</v>
      </c>
      <c r="I10811" t="s">
        <v>12</v>
      </c>
      <c r="J10811" t="s">
        <v>13</v>
      </c>
    </row>
    <row r="10812" spans="1:10" x14ac:dyDescent="0.25">
      <c r="A10812" t="s">
        <v>1078</v>
      </c>
      <c r="B10812" t="s">
        <v>2501</v>
      </c>
      <c r="C10812">
        <v>2023</v>
      </c>
      <c r="D10812" t="s">
        <v>1315</v>
      </c>
      <c r="E10812" t="s">
        <v>11</v>
      </c>
      <c r="G10812" s="1">
        <v>45313</v>
      </c>
      <c r="H10812" t="s">
        <v>3878</v>
      </c>
      <c r="I10812" t="s">
        <v>12</v>
      </c>
      <c r="J10812" t="s">
        <v>13</v>
      </c>
    </row>
    <row r="10813" spans="1:10" x14ac:dyDescent="0.25">
      <c r="A10813" t="s">
        <v>1078</v>
      </c>
      <c r="B10813" t="s">
        <v>2501</v>
      </c>
      <c r="C10813">
        <v>2023</v>
      </c>
      <c r="D10813" t="s">
        <v>1315</v>
      </c>
      <c r="E10813" t="s">
        <v>14</v>
      </c>
      <c r="G10813" s="1">
        <v>45313</v>
      </c>
      <c r="H10813" t="s">
        <v>3878</v>
      </c>
      <c r="I10813" t="s">
        <v>12</v>
      </c>
      <c r="J10813" t="s">
        <v>13</v>
      </c>
    </row>
    <row r="10814" spans="1:10" x14ac:dyDescent="0.25">
      <c r="A10814" t="s">
        <v>1078</v>
      </c>
      <c r="B10814" t="s">
        <v>2501</v>
      </c>
      <c r="C10814">
        <v>2023</v>
      </c>
      <c r="D10814" t="s">
        <v>1315</v>
      </c>
      <c r="E10814" t="s">
        <v>15</v>
      </c>
      <c r="G10814" s="1">
        <v>45313</v>
      </c>
      <c r="H10814" t="s">
        <v>3878</v>
      </c>
      <c r="I10814" t="s">
        <v>12</v>
      </c>
      <c r="J10814" t="s">
        <v>13</v>
      </c>
    </row>
    <row r="10815" spans="1:10" x14ac:dyDescent="0.25">
      <c r="A10815" t="s">
        <v>1078</v>
      </c>
      <c r="B10815" t="s">
        <v>2501</v>
      </c>
      <c r="C10815">
        <v>2023</v>
      </c>
      <c r="D10815" t="s">
        <v>1315</v>
      </c>
      <c r="E10815" t="s">
        <v>16</v>
      </c>
      <c r="G10815" s="1">
        <v>45313</v>
      </c>
      <c r="H10815" t="s">
        <v>3878</v>
      </c>
      <c r="I10815" t="s">
        <v>12</v>
      </c>
      <c r="J10815" t="s">
        <v>13</v>
      </c>
    </row>
    <row r="10816" spans="1:10" x14ac:dyDescent="0.25">
      <c r="A10816" t="s">
        <v>1078</v>
      </c>
      <c r="B10816" t="s">
        <v>2501</v>
      </c>
      <c r="C10816">
        <v>2023</v>
      </c>
      <c r="D10816" t="s">
        <v>1315</v>
      </c>
      <c r="E10816" t="s">
        <v>17</v>
      </c>
      <c r="G10816" s="1">
        <v>45313</v>
      </c>
      <c r="H10816" t="s">
        <v>3878</v>
      </c>
      <c r="I10816" t="s">
        <v>12</v>
      </c>
      <c r="J10816" t="s">
        <v>13</v>
      </c>
    </row>
    <row r="10817" spans="1:10" x14ac:dyDescent="0.25">
      <c r="A10817" t="s">
        <v>1078</v>
      </c>
      <c r="B10817" t="s">
        <v>1079</v>
      </c>
      <c r="C10817">
        <v>2023</v>
      </c>
      <c r="D10817" t="s">
        <v>10</v>
      </c>
      <c r="E10817" t="s">
        <v>11</v>
      </c>
      <c r="F10817" s="1">
        <v>45303.692378587963</v>
      </c>
      <c r="G10817" s="1">
        <v>45303</v>
      </c>
      <c r="H10817" t="s">
        <v>24</v>
      </c>
      <c r="I10817" t="s">
        <v>12</v>
      </c>
      <c r="J10817" t="s">
        <v>12</v>
      </c>
    </row>
    <row r="10818" spans="1:10" x14ac:dyDescent="0.25">
      <c r="A10818" t="s">
        <v>1078</v>
      </c>
      <c r="B10818" t="s">
        <v>1079</v>
      </c>
      <c r="C10818">
        <v>2023</v>
      </c>
      <c r="D10818" t="s">
        <v>10</v>
      </c>
      <c r="E10818" t="s">
        <v>14</v>
      </c>
      <c r="F10818" s="1">
        <v>45303.69237863426</v>
      </c>
      <c r="G10818" s="1">
        <v>45303</v>
      </c>
      <c r="H10818" t="s">
        <v>24</v>
      </c>
      <c r="I10818" t="s">
        <v>12</v>
      </c>
      <c r="J10818" t="s">
        <v>12</v>
      </c>
    </row>
    <row r="10819" spans="1:10" x14ac:dyDescent="0.25">
      <c r="A10819" t="s">
        <v>1078</v>
      </c>
      <c r="B10819" t="s">
        <v>1079</v>
      </c>
      <c r="C10819">
        <v>2023</v>
      </c>
      <c r="D10819" t="s">
        <v>10</v>
      </c>
      <c r="E10819" t="s">
        <v>15</v>
      </c>
      <c r="G10819" s="1">
        <v>45303</v>
      </c>
      <c r="H10819" t="s">
        <v>3878</v>
      </c>
      <c r="I10819" t="s">
        <v>13</v>
      </c>
      <c r="J10819" t="s">
        <v>12</v>
      </c>
    </row>
    <row r="10820" spans="1:10" x14ac:dyDescent="0.25">
      <c r="A10820" t="s">
        <v>1078</v>
      </c>
      <c r="B10820" t="s">
        <v>1079</v>
      </c>
      <c r="C10820">
        <v>2023</v>
      </c>
      <c r="D10820" t="s">
        <v>10</v>
      </c>
      <c r="E10820" t="s">
        <v>16</v>
      </c>
      <c r="F10820" s="1">
        <v>45303.69237866898</v>
      </c>
      <c r="G10820" s="1">
        <v>45303</v>
      </c>
      <c r="H10820" t="s">
        <v>24</v>
      </c>
      <c r="I10820" t="s">
        <v>12</v>
      </c>
      <c r="J10820" t="s">
        <v>12</v>
      </c>
    </row>
    <row r="10821" spans="1:10" x14ac:dyDescent="0.25">
      <c r="A10821" t="s">
        <v>1078</v>
      </c>
      <c r="B10821" t="s">
        <v>1079</v>
      </c>
      <c r="C10821">
        <v>2023</v>
      </c>
      <c r="D10821" t="s">
        <v>10</v>
      </c>
      <c r="E10821" t="s">
        <v>17</v>
      </c>
      <c r="F10821" s="1">
        <v>45303.692378692132</v>
      </c>
      <c r="G10821" s="1">
        <v>45303</v>
      </c>
      <c r="H10821" t="s">
        <v>24</v>
      </c>
      <c r="I10821" t="s">
        <v>12</v>
      </c>
      <c r="J10821" t="s">
        <v>12</v>
      </c>
    </row>
    <row r="10822" spans="1:10" x14ac:dyDescent="0.25">
      <c r="A10822" t="s">
        <v>1078</v>
      </c>
      <c r="B10822" t="s">
        <v>2505</v>
      </c>
      <c r="C10822">
        <v>2023</v>
      </c>
      <c r="D10822" t="s">
        <v>1315</v>
      </c>
      <c r="E10822" t="s">
        <v>11</v>
      </c>
      <c r="G10822" s="1">
        <v>45313</v>
      </c>
      <c r="H10822" t="s">
        <v>3878</v>
      </c>
      <c r="I10822" t="s">
        <v>12</v>
      </c>
      <c r="J10822" t="s">
        <v>13</v>
      </c>
    </row>
    <row r="10823" spans="1:10" x14ac:dyDescent="0.25">
      <c r="A10823" t="s">
        <v>1078</v>
      </c>
      <c r="B10823" t="s">
        <v>2505</v>
      </c>
      <c r="C10823">
        <v>2023</v>
      </c>
      <c r="D10823" t="s">
        <v>1315</v>
      </c>
      <c r="E10823" t="s">
        <v>14</v>
      </c>
      <c r="G10823" s="1">
        <v>45313</v>
      </c>
      <c r="H10823" t="s">
        <v>3878</v>
      </c>
      <c r="I10823" t="s">
        <v>12</v>
      </c>
      <c r="J10823" t="s">
        <v>13</v>
      </c>
    </row>
    <row r="10824" spans="1:10" x14ac:dyDescent="0.25">
      <c r="A10824" t="s">
        <v>1078</v>
      </c>
      <c r="B10824" t="s">
        <v>2505</v>
      </c>
      <c r="C10824">
        <v>2023</v>
      </c>
      <c r="D10824" t="s">
        <v>1315</v>
      </c>
      <c r="E10824" t="s">
        <v>15</v>
      </c>
      <c r="G10824" s="1">
        <v>45313</v>
      </c>
      <c r="H10824" t="s">
        <v>3878</v>
      </c>
      <c r="I10824" t="s">
        <v>12</v>
      </c>
      <c r="J10824" t="s">
        <v>13</v>
      </c>
    </row>
    <row r="10825" spans="1:10" x14ac:dyDescent="0.25">
      <c r="A10825" t="s">
        <v>1078</v>
      </c>
      <c r="B10825" t="s">
        <v>2505</v>
      </c>
      <c r="C10825">
        <v>2023</v>
      </c>
      <c r="D10825" t="s">
        <v>1315</v>
      </c>
      <c r="E10825" t="s">
        <v>16</v>
      </c>
      <c r="G10825" s="1">
        <v>45313</v>
      </c>
      <c r="H10825" t="s">
        <v>3878</v>
      </c>
      <c r="I10825" t="s">
        <v>12</v>
      </c>
      <c r="J10825" t="s">
        <v>13</v>
      </c>
    </row>
    <row r="10826" spans="1:10" x14ac:dyDescent="0.25">
      <c r="A10826" t="s">
        <v>1078</v>
      </c>
      <c r="B10826" t="s">
        <v>2505</v>
      </c>
      <c r="C10826">
        <v>2023</v>
      </c>
      <c r="D10826" t="s">
        <v>1315</v>
      </c>
      <c r="E10826" t="s">
        <v>17</v>
      </c>
      <c r="G10826" s="1">
        <v>45313</v>
      </c>
      <c r="H10826" t="s">
        <v>3878</v>
      </c>
      <c r="I10826" t="s">
        <v>12</v>
      </c>
      <c r="J10826" t="s">
        <v>13</v>
      </c>
    </row>
    <row r="10827" spans="1:10" x14ac:dyDescent="0.25">
      <c r="A10827" t="s">
        <v>1078</v>
      </c>
      <c r="B10827" t="s">
        <v>3143</v>
      </c>
      <c r="C10827">
        <v>2023</v>
      </c>
      <c r="D10827" t="s">
        <v>10</v>
      </c>
      <c r="E10827" t="s">
        <v>11</v>
      </c>
      <c r="G10827" s="1">
        <v>45303</v>
      </c>
      <c r="H10827" t="s">
        <v>3878</v>
      </c>
      <c r="I10827" t="s">
        <v>12</v>
      </c>
      <c r="J10827" t="s">
        <v>13</v>
      </c>
    </row>
    <row r="10828" spans="1:10" x14ac:dyDescent="0.25">
      <c r="A10828" t="s">
        <v>1078</v>
      </c>
      <c r="B10828" t="s">
        <v>3143</v>
      </c>
      <c r="C10828">
        <v>2023</v>
      </c>
      <c r="D10828" t="s">
        <v>10</v>
      </c>
      <c r="E10828" t="s">
        <v>14</v>
      </c>
      <c r="G10828" s="1">
        <v>45303</v>
      </c>
      <c r="H10828" t="s">
        <v>3878</v>
      </c>
      <c r="I10828" t="s">
        <v>12</v>
      </c>
      <c r="J10828" t="s">
        <v>13</v>
      </c>
    </row>
    <row r="10829" spans="1:10" x14ac:dyDescent="0.25">
      <c r="A10829" t="s">
        <v>1078</v>
      </c>
      <c r="B10829" t="s">
        <v>3143</v>
      </c>
      <c r="C10829">
        <v>2023</v>
      </c>
      <c r="D10829" t="s">
        <v>10</v>
      </c>
      <c r="E10829" t="s">
        <v>15</v>
      </c>
      <c r="G10829" s="1">
        <v>45303</v>
      </c>
      <c r="H10829" t="s">
        <v>3878</v>
      </c>
      <c r="I10829" t="s">
        <v>12</v>
      </c>
      <c r="J10829" t="s">
        <v>13</v>
      </c>
    </row>
    <row r="10830" spans="1:10" x14ac:dyDescent="0.25">
      <c r="A10830" t="s">
        <v>1078</v>
      </c>
      <c r="B10830" t="s">
        <v>3143</v>
      </c>
      <c r="C10830">
        <v>2023</v>
      </c>
      <c r="D10830" t="s">
        <v>10</v>
      </c>
      <c r="E10830" t="s">
        <v>16</v>
      </c>
      <c r="G10830" s="1">
        <v>45303</v>
      </c>
      <c r="H10830" t="s">
        <v>3878</v>
      </c>
      <c r="I10830" t="s">
        <v>12</v>
      </c>
      <c r="J10830" t="s">
        <v>13</v>
      </c>
    </row>
    <row r="10831" spans="1:10" x14ac:dyDescent="0.25">
      <c r="A10831" t="s">
        <v>1078</v>
      </c>
      <c r="B10831" t="s">
        <v>3143</v>
      </c>
      <c r="C10831">
        <v>2023</v>
      </c>
      <c r="D10831" t="s">
        <v>10</v>
      </c>
      <c r="E10831" t="s">
        <v>17</v>
      </c>
      <c r="G10831" s="1">
        <v>45303</v>
      </c>
      <c r="H10831" t="s">
        <v>3878</v>
      </c>
      <c r="I10831" t="s">
        <v>12</v>
      </c>
      <c r="J10831" t="s">
        <v>13</v>
      </c>
    </row>
    <row r="10832" spans="1:10" x14ac:dyDescent="0.25">
      <c r="A10832" t="s">
        <v>1078</v>
      </c>
      <c r="B10832" t="s">
        <v>2856</v>
      </c>
      <c r="C10832">
        <v>2023</v>
      </c>
      <c r="D10832" t="s">
        <v>10</v>
      </c>
      <c r="E10832" t="s">
        <v>11</v>
      </c>
      <c r="G10832" s="1">
        <v>45303</v>
      </c>
      <c r="H10832" t="s">
        <v>3878</v>
      </c>
      <c r="I10832" t="s">
        <v>12</v>
      </c>
      <c r="J10832" t="s">
        <v>13</v>
      </c>
    </row>
    <row r="10833" spans="1:10" x14ac:dyDescent="0.25">
      <c r="A10833" t="s">
        <v>1078</v>
      </c>
      <c r="B10833" t="s">
        <v>2856</v>
      </c>
      <c r="C10833">
        <v>2023</v>
      </c>
      <c r="D10833" t="s">
        <v>10</v>
      </c>
      <c r="E10833" t="s">
        <v>14</v>
      </c>
      <c r="G10833" s="1">
        <v>45303</v>
      </c>
      <c r="H10833" t="s">
        <v>3878</v>
      </c>
      <c r="I10833" t="s">
        <v>12</v>
      </c>
      <c r="J10833" t="s">
        <v>13</v>
      </c>
    </row>
    <row r="10834" spans="1:10" x14ac:dyDescent="0.25">
      <c r="A10834" t="s">
        <v>1078</v>
      </c>
      <c r="B10834" t="s">
        <v>2856</v>
      </c>
      <c r="C10834">
        <v>2023</v>
      </c>
      <c r="D10834" t="s">
        <v>10</v>
      </c>
      <c r="E10834" t="s">
        <v>15</v>
      </c>
      <c r="G10834" s="1">
        <v>45303</v>
      </c>
      <c r="H10834" t="s">
        <v>3878</v>
      </c>
      <c r="I10834" t="s">
        <v>12</v>
      </c>
      <c r="J10834" t="s">
        <v>13</v>
      </c>
    </row>
    <row r="10835" spans="1:10" x14ac:dyDescent="0.25">
      <c r="A10835" t="s">
        <v>1078</v>
      </c>
      <c r="B10835" t="s">
        <v>2856</v>
      </c>
      <c r="C10835">
        <v>2023</v>
      </c>
      <c r="D10835" t="s">
        <v>10</v>
      </c>
      <c r="E10835" t="s">
        <v>16</v>
      </c>
      <c r="G10835" s="1">
        <v>45303</v>
      </c>
      <c r="H10835" t="s">
        <v>3878</v>
      </c>
      <c r="I10835" t="s">
        <v>12</v>
      </c>
      <c r="J10835" t="s">
        <v>13</v>
      </c>
    </row>
    <row r="10836" spans="1:10" x14ac:dyDescent="0.25">
      <c r="A10836" t="s">
        <v>1078</v>
      </c>
      <c r="B10836" t="s">
        <v>2856</v>
      </c>
      <c r="C10836">
        <v>2023</v>
      </c>
      <c r="D10836" t="s">
        <v>10</v>
      </c>
      <c r="E10836" t="s">
        <v>17</v>
      </c>
      <c r="G10836" s="1">
        <v>45303</v>
      </c>
      <c r="H10836" t="s">
        <v>3878</v>
      </c>
      <c r="I10836" t="s">
        <v>12</v>
      </c>
      <c r="J10836" t="s">
        <v>13</v>
      </c>
    </row>
    <row r="10837" spans="1:10" x14ac:dyDescent="0.25">
      <c r="A10837" t="s">
        <v>1078</v>
      </c>
      <c r="B10837" t="s">
        <v>1572</v>
      </c>
      <c r="C10837">
        <v>2023</v>
      </c>
      <c r="D10837" t="s">
        <v>10</v>
      </c>
      <c r="E10837" t="s">
        <v>11</v>
      </c>
      <c r="G10837" s="1">
        <v>45303</v>
      </c>
      <c r="H10837" t="s">
        <v>3878</v>
      </c>
      <c r="I10837" t="s">
        <v>12</v>
      </c>
      <c r="J10837" t="s">
        <v>13</v>
      </c>
    </row>
    <row r="10838" spans="1:10" x14ac:dyDescent="0.25">
      <c r="A10838" t="s">
        <v>1078</v>
      </c>
      <c r="B10838" t="s">
        <v>1572</v>
      </c>
      <c r="C10838">
        <v>2023</v>
      </c>
      <c r="D10838" t="s">
        <v>10</v>
      </c>
      <c r="E10838" t="s">
        <v>14</v>
      </c>
      <c r="G10838" s="1">
        <v>45303</v>
      </c>
      <c r="H10838" t="s">
        <v>3878</v>
      </c>
      <c r="I10838" t="s">
        <v>12</v>
      </c>
      <c r="J10838" t="s">
        <v>13</v>
      </c>
    </row>
    <row r="10839" spans="1:10" x14ac:dyDescent="0.25">
      <c r="A10839" t="s">
        <v>1078</v>
      </c>
      <c r="B10839" t="s">
        <v>1572</v>
      </c>
      <c r="C10839">
        <v>2023</v>
      </c>
      <c r="D10839" t="s">
        <v>10</v>
      </c>
      <c r="E10839" t="s">
        <v>15</v>
      </c>
      <c r="G10839" s="1">
        <v>45303</v>
      </c>
      <c r="H10839" t="s">
        <v>3878</v>
      </c>
      <c r="I10839" t="s">
        <v>12</v>
      </c>
      <c r="J10839" t="s">
        <v>13</v>
      </c>
    </row>
    <row r="10840" spans="1:10" x14ac:dyDescent="0.25">
      <c r="A10840" t="s">
        <v>1078</v>
      </c>
      <c r="B10840" t="s">
        <v>1572</v>
      </c>
      <c r="C10840">
        <v>2023</v>
      </c>
      <c r="D10840" t="s">
        <v>10</v>
      </c>
      <c r="E10840" t="s">
        <v>16</v>
      </c>
      <c r="G10840" s="1">
        <v>45303</v>
      </c>
      <c r="H10840" t="s">
        <v>3878</v>
      </c>
      <c r="I10840" t="s">
        <v>12</v>
      </c>
      <c r="J10840" t="s">
        <v>13</v>
      </c>
    </row>
    <row r="10841" spans="1:10" x14ac:dyDescent="0.25">
      <c r="A10841" t="s">
        <v>1078</v>
      </c>
      <c r="B10841" t="s">
        <v>1572</v>
      </c>
      <c r="C10841">
        <v>2023</v>
      </c>
      <c r="D10841" t="s">
        <v>10</v>
      </c>
      <c r="E10841" t="s">
        <v>17</v>
      </c>
      <c r="G10841" s="1">
        <v>45303</v>
      </c>
      <c r="H10841" t="s">
        <v>3878</v>
      </c>
      <c r="I10841" t="s">
        <v>12</v>
      </c>
      <c r="J10841" t="s">
        <v>13</v>
      </c>
    </row>
    <row r="10842" spans="1:10" x14ac:dyDescent="0.25">
      <c r="A10842" t="s">
        <v>1078</v>
      </c>
      <c r="B10842" t="s">
        <v>1547</v>
      </c>
      <c r="C10842">
        <v>2023</v>
      </c>
      <c r="D10842" t="s">
        <v>10</v>
      </c>
      <c r="E10842" t="s">
        <v>11</v>
      </c>
      <c r="F10842" s="1">
        <v>45406.451387534726</v>
      </c>
      <c r="G10842" s="1">
        <v>45303</v>
      </c>
      <c r="H10842" t="s">
        <v>27</v>
      </c>
      <c r="I10842" t="s">
        <v>12</v>
      </c>
      <c r="J10842" t="s">
        <v>12</v>
      </c>
    </row>
    <row r="10843" spans="1:10" x14ac:dyDescent="0.25">
      <c r="A10843" t="s">
        <v>1078</v>
      </c>
      <c r="B10843" t="s">
        <v>1547</v>
      </c>
      <c r="C10843">
        <v>2023</v>
      </c>
      <c r="D10843" t="s">
        <v>10</v>
      </c>
      <c r="E10843" t="s">
        <v>14</v>
      </c>
      <c r="F10843" s="1">
        <v>45406.451387581015</v>
      </c>
      <c r="G10843" s="1">
        <v>45303</v>
      </c>
      <c r="H10843" t="s">
        <v>27</v>
      </c>
      <c r="I10843" t="s">
        <v>12</v>
      </c>
      <c r="J10843" t="s">
        <v>12</v>
      </c>
    </row>
    <row r="10844" spans="1:10" x14ac:dyDescent="0.25">
      <c r="A10844" t="s">
        <v>1078</v>
      </c>
      <c r="B10844" t="s">
        <v>1547</v>
      </c>
      <c r="C10844">
        <v>2023</v>
      </c>
      <c r="D10844" t="s">
        <v>10</v>
      </c>
      <c r="E10844" t="s">
        <v>15</v>
      </c>
      <c r="F10844" s="1">
        <v>45406.451387615743</v>
      </c>
      <c r="G10844" s="1">
        <v>45303</v>
      </c>
      <c r="H10844" t="s">
        <v>27</v>
      </c>
      <c r="I10844" t="s">
        <v>12</v>
      </c>
      <c r="J10844" t="s">
        <v>12</v>
      </c>
    </row>
    <row r="10845" spans="1:10" x14ac:dyDescent="0.25">
      <c r="A10845" t="s">
        <v>1078</v>
      </c>
      <c r="B10845" t="s">
        <v>1547</v>
      </c>
      <c r="C10845">
        <v>2023</v>
      </c>
      <c r="D10845" t="s">
        <v>10</v>
      </c>
      <c r="E10845" t="s">
        <v>16</v>
      </c>
      <c r="F10845" s="1">
        <v>45406.451387650464</v>
      </c>
      <c r="G10845" s="1">
        <v>45303</v>
      </c>
      <c r="H10845" t="s">
        <v>27</v>
      </c>
      <c r="I10845" t="s">
        <v>12</v>
      </c>
      <c r="J10845" t="s">
        <v>12</v>
      </c>
    </row>
    <row r="10846" spans="1:10" x14ac:dyDescent="0.25">
      <c r="A10846" t="s">
        <v>1078</v>
      </c>
      <c r="B10846" t="s">
        <v>1547</v>
      </c>
      <c r="C10846">
        <v>2023</v>
      </c>
      <c r="D10846" t="s">
        <v>10</v>
      </c>
      <c r="E10846" t="s">
        <v>17</v>
      </c>
      <c r="F10846" s="1">
        <v>45406.451387685185</v>
      </c>
      <c r="G10846" s="1">
        <v>45303</v>
      </c>
      <c r="H10846" t="s">
        <v>27</v>
      </c>
      <c r="I10846" t="s">
        <v>12</v>
      </c>
      <c r="J10846" t="s">
        <v>12</v>
      </c>
    </row>
    <row r="10847" spans="1:10" x14ac:dyDescent="0.25">
      <c r="A10847" t="s">
        <v>1078</v>
      </c>
      <c r="B10847" t="s">
        <v>3087</v>
      </c>
      <c r="C10847">
        <v>2023</v>
      </c>
      <c r="D10847" t="s">
        <v>10</v>
      </c>
      <c r="E10847" t="s">
        <v>11</v>
      </c>
      <c r="G10847" s="1">
        <v>45303</v>
      </c>
      <c r="H10847" t="s">
        <v>3878</v>
      </c>
      <c r="I10847" t="s">
        <v>12</v>
      </c>
      <c r="J10847" t="s">
        <v>13</v>
      </c>
    </row>
    <row r="10848" spans="1:10" x14ac:dyDescent="0.25">
      <c r="A10848" t="s">
        <v>1078</v>
      </c>
      <c r="B10848" t="s">
        <v>3087</v>
      </c>
      <c r="C10848">
        <v>2023</v>
      </c>
      <c r="D10848" t="s">
        <v>10</v>
      </c>
      <c r="E10848" t="s">
        <v>14</v>
      </c>
      <c r="G10848" s="1">
        <v>45303</v>
      </c>
      <c r="H10848" t="s">
        <v>3878</v>
      </c>
      <c r="I10848" t="s">
        <v>12</v>
      </c>
      <c r="J10848" t="s">
        <v>13</v>
      </c>
    </row>
    <row r="10849" spans="1:10" x14ac:dyDescent="0.25">
      <c r="A10849" t="s">
        <v>1078</v>
      </c>
      <c r="B10849" t="s">
        <v>3087</v>
      </c>
      <c r="C10849">
        <v>2023</v>
      </c>
      <c r="D10849" t="s">
        <v>10</v>
      </c>
      <c r="E10849" t="s">
        <v>15</v>
      </c>
      <c r="G10849" s="1">
        <v>45303</v>
      </c>
      <c r="H10849" t="s">
        <v>3878</v>
      </c>
      <c r="I10849" t="s">
        <v>12</v>
      </c>
      <c r="J10849" t="s">
        <v>13</v>
      </c>
    </row>
    <row r="10850" spans="1:10" x14ac:dyDescent="0.25">
      <c r="A10850" t="s">
        <v>1078</v>
      </c>
      <c r="B10850" t="s">
        <v>3087</v>
      </c>
      <c r="C10850">
        <v>2023</v>
      </c>
      <c r="D10850" t="s">
        <v>10</v>
      </c>
      <c r="E10850" t="s">
        <v>16</v>
      </c>
      <c r="G10850" s="1">
        <v>45303</v>
      </c>
      <c r="H10850" t="s">
        <v>3878</v>
      </c>
      <c r="I10850" t="s">
        <v>12</v>
      </c>
      <c r="J10850" t="s">
        <v>13</v>
      </c>
    </row>
    <row r="10851" spans="1:10" x14ac:dyDescent="0.25">
      <c r="A10851" t="s">
        <v>1078</v>
      </c>
      <c r="B10851" t="s">
        <v>3087</v>
      </c>
      <c r="C10851">
        <v>2023</v>
      </c>
      <c r="D10851" t="s">
        <v>10</v>
      </c>
      <c r="E10851" t="s">
        <v>17</v>
      </c>
      <c r="G10851" s="1">
        <v>45303</v>
      </c>
      <c r="H10851" t="s">
        <v>3878</v>
      </c>
      <c r="I10851" t="s">
        <v>12</v>
      </c>
      <c r="J10851" t="s">
        <v>13</v>
      </c>
    </row>
    <row r="10852" spans="1:10" x14ac:dyDescent="0.25">
      <c r="A10852" t="s">
        <v>1078</v>
      </c>
      <c r="B10852" t="s">
        <v>1640</v>
      </c>
      <c r="C10852">
        <v>2023</v>
      </c>
      <c r="D10852" t="s">
        <v>10</v>
      </c>
      <c r="E10852" t="s">
        <v>11</v>
      </c>
      <c r="G10852" s="1">
        <v>45303</v>
      </c>
      <c r="H10852" t="s">
        <v>3878</v>
      </c>
      <c r="I10852" t="s">
        <v>12</v>
      </c>
      <c r="J10852" t="s">
        <v>13</v>
      </c>
    </row>
    <row r="10853" spans="1:10" x14ac:dyDescent="0.25">
      <c r="A10853" t="s">
        <v>1078</v>
      </c>
      <c r="B10853" t="s">
        <v>1640</v>
      </c>
      <c r="C10853">
        <v>2023</v>
      </c>
      <c r="D10853" t="s">
        <v>10</v>
      </c>
      <c r="E10853" t="s">
        <v>14</v>
      </c>
      <c r="G10853" s="1">
        <v>45303</v>
      </c>
      <c r="H10853" t="s">
        <v>3878</v>
      </c>
      <c r="I10853" t="s">
        <v>12</v>
      </c>
      <c r="J10853" t="s">
        <v>13</v>
      </c>
    </row>
    <row r="10854" spans="1:10" x14ac:dyDescent="0.25">
      <c r="A10854" t="s">
        <v>1078</v>
      </c>
      <c r="B10854" t="s">
        <v>1640</v>
      </c>
      <c r="C10854">
        <v>2023</v>
      </c>
      <c r="D10854" t="s">
        <v>10</v>
      </c>
      <c r="E10854" t="s">
        <v>15</v>
      </c>
      <c r="G10854" s="1">
        <v>45303</v>
      </c>
      <c r="H10854" t="s">
        <v>3878</v>
      </c>
      <c r="I10854" t="s">
        <v>12</v>
      </c>
      <c r="J10854" t="s">
        <v>13</v>
      </c>
    </row>
    <row r="10855" spans="1:10" x14ac:dyDescent="0.25">
      <c r="A10855" t="s">
        <v>1078</v>
      </c>
      <c r="B10855" t="s">
        <v>1640</v>
      </c>
      <c r="C10855">
        <v>2023</v>
      </c>
      <c r="D10855" t="s">
        <v>10</v>
      </c>
      <c r="E10855" t="s">
        <v>16</v>
      </c>
      <c r="G10855" s="1">
        <v>45303</v>
      </c>
      <c r="H10855" t="s">
        <v>3878</v>
      </c>
      <c r="I10855" t="s">
        <v>12</v>
      </c>
      <c r="J10855" t="s">
        <v>13</v>
      </c>
    </row>
    <row r="10856" spans="1:10" x14ac:dyDescent="0.25">
      <c r="A10856" t="s">
        <v>1078</v>
      </c>
      <c r="B10856" t="s">
        <v>1640</v>
      </c>
      <c r="C10856">
        <v>2023</v>
      </c>
      <c r="D10856" t="s">
        <v>10</v>
      </c>
      <c r="E10856" t="s">
        <v>17</v>
      </c>
      <c r="G10856" s="1">
        <v>45303</v>
      </c>
      <c r="H10856" t="s">
        <v>3878</v>
      </c>
      <c r="I10856" t="s">
        <v>12</v>
      </c>
      <c r="J10856" t="s">
        <v>13</v>
      </c>
    </row>
    <row r="10857" spans="1:10" x14ac:dyDescent="0.25">
      <c r="A10857" t="s">
        <v>1078</v>
      </c>
      <c r="B10857" t="s">
        <v>2503</v>
      </c>
      <c r="C10857">
        <v>2023</v>
      </c>
      <c r="D10857" t="s">
        <v>10</v>
      </c>
      <c r="E10857" t="s">
        <v>11</v>
      </c>
      <c r="G10857" s="1">
        <v>45303</v>
      </c>
      <c r="H10857" t="s">
        <v>3878</v>
      </c>
      <c r="I10857" t="s">
        <v>12</v>
      </c>
      <c r="J10857" t="s">
        <v>13</v>
      </c>
    </row>
    <row r="10858" spans="1:10" x14ac:dyDescent="0.25">
      <c r="A10858" t="s">
        <v>1078</v>
      </c>
      <c r="B10858" t="s">
        <v>2503</v>
      </c>
      <c r="C10858">
        <v>2023</v>
      </c>
      <c r="D10858" t="s">
        <v>10</v>
      </c>
      <c r="E10858" t="s">
        <v>14</v>
      </c>
      <c r="G10858" s="1">
        <v>45303</v>
      </c>
      <c r="H10858" t="s">
        <v>3878</v>
      </c>
      <c r="I10858" t="s">
        <v>12</v>
      </c>
      <c r="J10858" t="s">
        <v>13</v>
      </c>
    </row>
    <row r="10859" spans="1:10" x14ac:dyDescent="0.25">
      <c r="A10859" t="s">
        <v>1078</v>
      </c>
      <c r="B10859" t="s">
        <v>2503</v>
      </c>
      <c r="C10859">
        <v>2023</v>
      </c>
      <c r="D10859" t="s">
        <v>10</v>
      </c>
      <c r="E10859" t="s">
        <v>15</v>
      </c>
      <c r="G10859" s="1">
        <v>45303</v>
      </c>
      <c r="H10859" t="s">
        <v>3878</v>
      </c>
      <c r="I10859" t="s">
        <v>12</v>
      </c>
      <c r="J10859" t="s">
        <v>13</v>
      </c>
    </row>
    <row r="10860" spans="1:10" x14ac:dyDescent="0.25">
      <c r="A10860" t="s">
        <v>1078</v>
      </c>
      <c r="B10860" t="s">
        <v>2503</v>
      </c>
      <c r="C10860">
        <v>2023</v>
      </c>
      <c r="D10860" t="s">
        <v>10</v>
      </c>
      <c r="E10860" t="s">
        <v>16</v>
      </c>
      <c r="G10860" s="1">
        <v>45303</v>
      </c>
      <c r="H10860" t="s">
        <v>3878</v>
      </c>
      <c r="I10860" t="s">
        <v>12</v>
      </c>
      <c r="J10860" t="s">
        <v>13</v>
      </c>
    </row>
    <row r="10861" spans="1:10" x14ac:dyDescent="0.25">
      <c r="A10861" t="s">
        <v>1078</v>
      </c>
      <c r="B10861" t="s">
        <v>2503</v>
      </c>
      <c r="C10861">
        <v>2023</v>
      </c>
      <c r="D10861" t="s">
        <v>10</v>
      </c>
      <c r="E10861" t="s">
        <v>17</v>
      </c>
      <c r="G10861" s="1">
        <v>45303</v>
      </c>
      <c r="H10861" t="s">
        <v>3878</v>
      </c>
      <c r="I10861" t="s">
        <v>12</v>
      </c>
      <c r="J10861" t="s">
        <v>13</v>
      </c>
    </row>
    <row r="10862" spans="1:10" x14ac:dyDescent="0.25">
      <c r="A10862" t="s">
        <v>1078</v>
      </c>
      <c r="B10862" t="s">
        <v>2502</v>
      </c>
      <c r="C10862">
        <v>2023</v>
      </c>
      <c r="D10862" t="s">
        <v>10</v>
      </c>
      <c r="E10862" t="s">
        <v>11</v>
      </c>
      <c r="G10862" s="1">
        <v>45303</v>
      </c>
      <c r="H10862" t="s">
        <v>3878</v>
      </c>
      <c r="I10862" t="s">
        <v>12</v>
      </c>
      <c r="J10862" t="s">
        <v>13</v>
      </c>
    </row>
    <row r="10863" spans="1:10" x14ac:dyDescent="0.25">
      <c r="A10863" t="s">
        <v>1078</v>
      </c>
      <c r="B10863" t="s">
        <v>2502</v>
      </c>
      <c r="C10863">
        <v>2023</v>
      </c>
      <c r="D10863" t="s">
        <v>10</v>
      </c>
      <c r="E10863" t="s">
        <v>14</v>
      </c>
      <c r="G10863" s="1">
        <v>45303</v>
      </c>
      <c r="H10863" t="s">
        <v>3878</v>
      </c>
      <c r="I10863" t="s">
        <v>12</v>
      </c>
      <c r="J10863" t="s">
        <v>13</v>
      </c>
    </row>
    <row r="10864" spans="1:10" x14ac:dyDescent="0.25">
      <c r="A10864" t="s">
        <v>1078</v>
      </c>
      <c r="B10864" t="s">
        <v>2502</v>
      </c>
      <c r="C10864">
        <v>2023</v>
      </c>
      <c r="D10864" t="s">
        <v>10</v>
      </c>
      <c r="E10864" t="s">
        <v>15</v>
      </c>
      <c r="G10864" s="1">
        <v>45303</v>
      </c>
      <c r="H10864" t="s">
        <v>3878</v>
      </c>
      <c r="I10864" t="s">
        <v>12</v>
      </c>
      <c r="J10864" t="s">
        <v>13</v>
      </c>
    </row>
    <row r="10865" spans="1:10" x14ac:dyDescent="0.25">
      <c r="A10865" t="s">
        <v>1078</v>
      </c>
      <c r="B10865" t="s">
        <v>2502</v>
      </c>
      <c r="C10865">
        <v>2023</v>
      </c>
      <c r="D10865" t="s">
        <v>10</v>
      </c>
      <c r="E10865" t="s">
        <v>16</v>
      </c>
      <c r="G10865" s="1">
        <v>45303</v>
      </c>
      <c r="H10865" t="s">
        <v>3878</v>
      </c>
      <c r="I10865" t="s">
        <v>12</v>
      </c>
      <c r="J10865" t="s">
        <v>13</v>
      </c>
    </row>
    <row r="10866" spans="1:10" x14ac:dyDescent="0.25">
      <c r="A10866" t="s">
        <v>1078</v>
      </c>
      <c r="B10866" t="s">
        <v>2502</v>
      </c>
      <c r="C10866">
        <v>2023</v>
      </c>
      <c r="D10866" t="s">
        <v>10</v>
      </c>
      <c r="E10866" t="s">
        <v>17</v>
      </c>
      <c r="G10866" s="1">
        <v>45303</v>
      </c>
      <c r="H10866" t="s">
        <v>3878</v>
      </c>
      <c r="I10866" t="s">
        <v>12</v>
      </c>
      <c r="J10866" t="s">
        <v>13</v>
      </c>
    </row>
    <row r="10867" spans="1:10" x14ac:dyDescent="0.25">
      <c r="A10867" t="s">
        <v>1080</v>
      </c>
      <c r="B10867" t="s">
        <v>2508</v>
      </c>
      <c r="C10867">
        <v>2023</v>
      </c>
      <c r="D10867" t="s">
        <v>1315</v>
      </c>
      <c r="E10867" t="s">
        <v>11</v>
      </c>
      <c r="G10867" s="1">
        <v>45313</v>
      </c>
      <c r="H10867" t="s">
        <v>3878</v>
      </c>
      <c r="I10867" t="s">
        <v>12</v>
      </c>
      <c r="J10867" t="s">
        <v>13</v>
      </c>
    </row>
    <row r="10868" spans="1:10" x14ac:dyDescent="0.25">
      <c r="A10868" t="s">
        <v>1080</v>
      </c>
      <c r="B10868" t="s">
        <v>2508</v>
      </c>
      <c r="C10868">
        <v>2023</v>
      </c>
      <c r="D10868" t="s">
        <v>1315</v>
      </c>
      <c r="E10868" t="s">
        <v>14</v>
      </c>
      <c r="G10868" s="1">
        <v>45313</v>
      </c>
      <c r="H10868" t="s">
        <v>3878</v>
      </c>
      <c r="I10868" t="s">
        <v>12</v>
      </c>
      <c r="J10868" t="s">
        <v>13</v>
      </c>
    </row>
    <row r="10869" spans="1:10" x14ac:dyDescent="0.25">
      <c r="A10869" t="s">
        <v>1080</v>
      </c>
      <c r="B10869" t="s">
        <v>2508</v>
      </c>
      <c r="C10869">
        <v>2023</v>
      </c>
      <c r="D10869" t="s">
        <v>1315</v>
      </c>
      <c r="E10869" t="s">
        <v>15</v>
      </c>
      <c r="G10869" s="1">
        <v>45313</v>
      </c>
      <c r="H10869" t="s">
        <v>3878</v>
      </c>
      <c r="I10869" t="s">
        <v>12</v>
      </c>
      <c r="J10869" t="s">
        <v>13</v>
      </c>
    </row>
    <row r="10870" spans="1:10" x14ac:dyDescent="0.25">
      <c r="A10870" t="s">
        <v>1080</v>
      </c>
      <c r="B10870" t="s">
        <v>2508</v>
      </c>
      <c r="C10870">
        <v>2023</v>
      </c>
      <c r="D10870" t="s">
        <v>1315</v>
      </c>
      <c r="E10870" t="s">
        <v>16</v>
      </c>
      <c r="G10870" s="1">
        <v>45313</v>
      </c>
      <c r="H10870" t="s">
        <v>3878</v>
      </c>
      <c r="I10870" t="s">
        <v>12</v>
      </c>
      <c r="J10870" t="s">
        <v>13</v>
      </c>
    </row>
    <row r="10871" spans="1:10" x14ac:dyDescent="0.25">
      <c r="A10871" t="s">
        <v>1080</v>
      </c>
      <c r="B10871" t="s">
        <v>2508</v>
      </c>
      <c r="C10871">
        <v>2023</v>
      </c>
      <c r="D10871" t="s">
        <v>1315</v>
      </c>
      <c r="E10871" t="s">
        <v>17</v>
      </c>
      <c r="G10871" s="1">
        <v>45313</v>
      </c>
      <c r="H10871" t="s">
        <v>3878</v>
      </c>
      <c r="I10871" t="s">
        <v>12</v>
      </c>
      <c r="J10871" t="s">
        <v>13</v>
      </c>
    </row>
    <row r="10872" spans="1:10" x14ac:dyDescent="0.25">
      <c r="A10872" t="s">
        <v>1080</v>
      </c>
      <c r="B10872" t="s">
        <v>3296</v>
      </c>
      <c r="C10872">
        <v>2023</v>
      </c>
      <c r="D10872" t="s">
        <v>1315</v>
      </c>
      <c r="E10872" t="s">
        <v>11</v>
      </c>
      <c r="G10872" s="1">
        <v>45313</v>
      </c>
      <c r="H10872" t="s">
        <v>3878</v>
      </c>
      <c r="I10872" t="s">
        <v>12</v>
      </c>
      <c r="J10872" t="s">
        <v>13</v>
      </c>
    </row>
    <row r="10873" spans="1:10" x14ac:dyDescent="0.25">
      <c r="A10873" t="s">
        <v>1080</v>
      </c>
      <c r="B10873" t="s">
        <v>3296</v>
      </c>
      <c r="C10873">
        <v>2023</v>
      </c>
      <c r="D10873" t="s">
        <v>1315</v>
      </c>
      <c r="E10873" t="s">
        <v>14</v>
      </c>
      <c r="G10873" s="1">
        <v>45313</v>
      </c>
      <c r="H10873" t="s">
        <v>3878</v>
      </c>
      <c r="I10873" t="s">
        <v>12</v>
      </c>
      <c r="J10873" t="s">
        <v>13</v>
      </c>
    </row>
    <row r="10874" spans="1:10" x14ac:dyDescent="0.25">
      <c r="A10874" t="s">
        <v>1080</v>
      </c>
      <c r="B10874" t="s">
        <v>3296</v>
      </c>
      <c r="C10874">
        <v>2023</v>
      </c>
      <c r="D10874" t="s">
        <v>1315</v>
      </c>
      <c r="E10874" t="s">
        <v>15</v>
      </c>
      <c r="G10874" s="1">
        <v>45313</v>
      </c>
      <c r="H10874" t="s">
        <v>3878</v>
      </c>
      <c r="I10874" t="s">
        <v>12</v>
      </c>
      <c r="J10874" t="s">
        <v>13</v>
      </c>
    </row>
    <row r="10875" spans="1:10" x14ac:dyDescent="0.25">
      <c r="A10875" t="s">
        <v>1080</v>
      </c>
      <c r="B10875" t="s">
        <v>3296</v>
      </c>
      <c r="C10875">
        <v>2023</v>
      </c>
      <c r="D10875" t="s">
        <v>1315</v>
      </c>
      <c r="E10875" t="s">
        <v>16</v>
      </c>
      <c r="G10875" s="1">
        <v>45313</v>
      </c>
      <c r="H10875" t="s">
        <v>3878</v>
      </c>
      <c r="I10875" t="s">
        <v>12</v>
      </c>
      <c r="J10875" t="s">
        <v>13</v>
      </c>
    </row>
    <row r="10876" spans="1:10" x14ac:dyDescent="0.25">
      <c r="A10876" t="s">
        <v>1080</v>
      </c>
      <c r="B10876" t="s">
        <v>3296</v>
      </c>
      <c r="C10876">
        <v>2023</v>
      </c>
      <c r="D10876" t="s">
        <v>1315</v>
      </c>
      <c r="E10876" t="s">
        <v>17</v>
      </c>
      <c r="G10876" s="1">
        <v>45313</v>
      </c>
      <c r="H10876" t="s">
        <v>3878</v>
      </c>
      <c r="I10876" t="s">
        <v>12</v>
      </c>
      <c r="J10876" t="s">
        <v>13</v>
      </c>
    </row>
    <row r="10877" spans="1:10" x14ac:dyDescent="0.25">
      <c r="A10877" t="s">
        <v>1080</v>
      </c>
      <c r="B10877" t="s">
        <v>1081</v>
      </c>
      <c r="C10877">
        <v>2023</v>
      </c>
      <c r="D10877" t="s">
        <v>10</v>
      </c>
      <c r="E10877" t="s">
        <v>11</v>
      </c>
      <c r="G10877" s="1">
        <v>45303</v>
      </c>
      <c r="H10877" t="s">
        <v>3878</v>
      </c>
      <c r="I10877" t="s">
        <v>12</v>
      </c>
      <c r="J10877" t="s">
        <v>13</v>
      </c>
    </row>
    <row r="10878" spans="1:10" x14ac:dyDescent="0.25">
      <c r="A10878" t="s">
        <v>1080</v>
      </c>
      <c r="B10878" t="s">
        <v>1081</v>
      </c>
      <c r="C10878">
        <v>2023</v>
      </c>
      <c r="D10878" t="s">
        <v>10</v>
      </c>
      <c r="E10878" t="s">
        <v>14</v>
      </c>
      <c r="G10878" s="1">
        <v>45303</v>
      </c>
      <c r="H10878" t="s">
        <v>3878</v>
      </c>
      <c r="I10878" t="s">
        <v>12</v>
      </c>
      <c r="J10878" t="s">
        <v>13</v>
      </c>
    </row>
    <row r="10879" spans="1:10" x14ac:dyDescent="0.25">
      <c r="A10879" t="s">
        <v>1080</v>
      </c>
      <c r="B10879" t="s">
        <v>1081</v>
      </c>
      <c r="C10879">
        <v>2023</v>
      </c>
      <c r="D10879" t="s">
        <v>10</v>
      </c>
      <c r="E10879" t="s">
        <v>15</v>
      </c>
      <c r="G10879" s="1">
        <v>45303</v>
      </c>
      <c r="H10879" t="s">
        <v>3878</v>
      </c>
      <c r="I10879" t="s">
        <v>12</v>
      </c>
      <c r="J10879" t="s">
        <v>13</v>
      </c>
    </row>
    <row r="10880" spans="1:10" x14ac:dyDescent="0.25">
      <c r="A10880" t="s">
        <v>1080</v>
      </c>
      <c r="B10880" t="s">
        <v>1081</v>
      </c>
      <c r="C10880">
        <v>2023</v>
      </c>
      <c r="D10880" t="s">
        <v>10</v>
      </c>
      <c r="E10880" t="s">
        <v>16</v>
      </c>
      <c r="G10880" s="1">
        <v>45303</v>
      </c>
      <c r="H10880" t="s">
        <v>3878</v>
      </c>
      <c r="I10880" t="s">
        <v>12</v>
      </c>
      <c r="J10880" t="s">
        <v>13</v>
      </c>
    </row>
    <row r="10881" spans="1:10" x14ac:dyDescent="0.25">
      <c r="A10881" t="s">
        <v>1080</v>
      </c>
      <c r="B10881" t="s">
        <v>1081</v>
      </c>
      <c r="C10881">
        <v>2023</v>
      </c>
      <c r="D10881" t="s">
        <v>10</v>
      </c>
      <c r="E10881" t="s">
        <v>17</v>
      </c>
      <c r="G10881" s="1">
        <v>45303</v>
      </c>
      <c r="H10881" t="s">
        <v>3878</v>
      </c>
      <c r="I10881" t="s">
        <v>12</v>
      </c>
      <c r="J10881" t="s">
        <v>13</v>
      </c>
    </row>
    <row r="10882" spans="1:10" x14ac:dyDescent="0.25">
      <c r="A10882" t="s">
        <v>1084</v>
      </c>
      <c r="B10882" t="s">
        <v>2510</v>
      </c>
      <c r="C10882">
        <v>2023</v>
      </c>
      <c r="D10882" t="s">
        <v>1315</v>
      </c>
      <c r="E10882" t="s">
        <v>11</v>
      </c>
      <c r="G10882" s="1">
        <v>45313</v>
      </c>
      <c r="H10882" t="s">
        <v>3878</v>
      </c>
      <c r="I10882" t="s">
        <v>12</v>
      </c>
      <c r="J10882" t="s">
        <v>13</v>
      </c>
    </row>
    <row r="10883" spans="1:10" x14ac:dyDescent="0.25">
      <c r="A10883" t="s">
        <v>1084</v>
      </c>
      <c r="B10883" t="s">
        <v>2510</v>
      </c>
      <c r="C10883">
        <v>2023</v>
      </c>
      <c r="D10883" t="s">
        <v>1315</v>
      </c>
      <c r="E10883" t="s">
        <v>14</v>
      </c>
      <c r="G10883" s="1">
        <v>45313</v>
      </c>
      <c r="H10883" t="s">
        <v>3878</v>
      </c>
      <c r="I10883" t="s">
        <v>12</v>
      </c>
      <c r="J10883" t="s">
        <v>13</v>
      </c>
    </row>
    <row r="10884" spans="1:10" x14ac:dyDescent="0.25">
      <c r="A10884" t="s">
        <v>1084</v>
      </c>
      <c r="B10884" t="s">
        <v>2510</v>
      </c>
      <c r="C10884">
        <v>2023</v>
      </c>
      <c r="D10884" t="s">
        <v>1315</v>
      </c>
      <c r="E10884" t="s">
        <v>15</v>
      </c>
      <c r="G10884" s="1">
        <v>45313</v>
      </c>
      <c r="H10884" t="s">
        <v>3878</v>
      </c>
      <c r="I10884" t="s">
        <v>12</v>
      </c>
      <c r="J10884" t="s">
        <v>13</v>
      </c>
    </row>
    <row r="10885" spans="1:10" x14ac:dyDescent="0.25">
      <c r="A10885" t="s">
        <v>1084</v>
      </c>
      <c r="B10885" t="s">
        <v>2510</v>
      </c>
      <c r="C10885">
        <v>2023</v>
      </c>
      <c r="D10885" t="s">
        <v>1315</v>
      </c>
      <c r="E10885" t="s">
        <v>16</v>
      </c>
      <c r="G10885" s="1">
        <v>45313</v>
      </c>
      <c r="H10885" t="s">
        <v>3878</v>
      </c>
      <c r="I10885" t="s">
        <v>12</v>
      </c>
      <c r="J10885" t="s">
        <v>13</v>
      </c>
    </row>
    <row r="10886" spans="1:10" x14ac:dyDescent="0.25">
      <c r="A10886" t="s">
        <v>1084</v>
      </c>
      <c r="B10886" t="s">
        <v>2510</v>
      </c>
      <c r="C10886">
        <v>2023</v>
      </c>
      <c r="D10886" t="s">
        <v>1315</v>
      </c>
      <c r="E10886" t="s">
        <v>17</v>
      </c>
      <c r="G10886" s="1">
        <v>45313</v>
      </c>
      <c r="H10886" t="s">
        <v>3878</v>
      </c>
      <c r="I10886" t="s">
        <v>12</v>
      </c>
      <c r="J10886" t="s">
        <v>13</v>
      </c>
    </row>
    <row r="10887" spans="1:10" x14ac:dyDescent="0.25">
      <c r="A10887" t="s">
        <v>1084</v>
      </c>
      <c r="B10887" t="s">
        <v>3037</v>
      </c>
      <c r="C10887">
        <v>2023</v>
      </c>
      <c r="D10887" t="s">
        <v>1315</v>
      </c>
      <c r="E10887" t="s">
        <v>11</v>
      </c>
      <c r="F10887" s="1">
        <v>45356.667075532408</v>
      </c>
      <c r="G10887" s="1">
        <v>45313</v>
      </c>
      <c r="H10887" t="s">
        <v>27</v>
      </c>
      <c r="I10887" t="s">
        <v>12</v>
      </c>
      <c r="J10887" t="s">
        <v>12</v>
      </c>
    </row>
    <row r="10888" spans="1:10" x14ac:dyDescent="0.25">
      <c r="A10888" t="s">
        <v>1084</v>
      </c>
      <c r="B10888" t="s">
        <v>3037</v>
      </c>
      <c r="C10888">
        <v>2023</v>
      </c>
      <c r="D10888" t="s">
        <v>1315</v>
      </c>
      <c r="E10888" t="s">
        <v>14</v>
      </c>
      <c r="F10888" s="1">
        <v>45356.667075613426</v>
      </c>
      <c r="G10888" s="1">
        <v>45313</v>
      </c>
      <c r="H10888" t="s">
        <v>27</v>
      </c>
      <c r="I10888" t="s">
        <v>12</v>
      </c>
      <c r="J10888" t="s">
        <v>12</v>
      </c>
    </row>
    <row r="10889" spans="1:10" x14ac:dyDescent="0.25">
      <c r="A10889" t="s">
        <v>1084</v>
      </c>
      <c r="B10889" t="s">
        <v>3037</v>
      </c>
      <c r="C10889">
        <v>2023</v>
      </c>
      <c r="D10889" t="s">
        <v>1315</v>
      </c>
      <c r="E10889" t="s">
        <v>15</v>
      </c>
      <c r="F10889" s="1">
        <v>45356.667075578705</v>
      </c>
      <c r="G10889" s="1">
        <v>45313</v>
      </c>
      <c r="H10889" t="s">
        <v>27</v>
      </c>
      <c r="I10889" t="s">
        <v>12</v>
      </c>
      <c r="J10889" t="s">
        <v>12</v>
      </c>
    </row>
    <row r="10890" spans="1:10" x14ac:dyDescent="0.25">
      <c r="A10890" t="s">
        <v>1084</v>
      </c>
      <c r="B10890" t="s">
        <v>3037</v>
      </c>
      <c r="C10890">
        <v>2023</v>
      </c>
      <c r="D10890" t="s">
        <v>1315</v>
      </c>
      <c r="E10890" t="s">
        <v>16</v>
      </c>
      <c r="F10890" s="1">
        <v>45356.667075648147</v>
      </c>
      <c r="G10890" s="1">
        <v>45313</v>
      </c>
      <c r="H10890" t="s">
        <v>27</v>
      </c>
      <c r="I10890" t="s">
        <v>12</v>
      </c>
      <c r="J10890" t="s">
        <v>12</v>
      </c>
    </row>
    <row r="10891" spans="1:10" x14ac:dyDescent="0.25">
      <c r="A10891" t="s">
        <v>1084</v>
      </c>
      <c r="B10891" t="s">
        <v>3037</v>
      </c>
      <c r="C10891">
        <v>2023</v>
      </c>
      <c r="D10891" t="s">
        <v>1315</v>
      </c>
      <c r="E10891" t="s">
        <v>17</v>
      </c>
      <c r="F10891" s="1">
        <v>45356.667075682868</v>
      </c>
      <c r="G10891" s="1">
        <v>45313</v>
      </c>
      <c r="H10891" t="s">
        <v>27</v>
      </c>
      <c r="I10891" t="s">
        <v>12</v>
      </c>
      <c r="J10891" t="s">
        <v>12</v>
      </c>
    </row>
    <row r="10892" spans="1:10" x14ac:dyDescent="0.25">
      <c r="A10892" t="s">
        <v>1084</v>
      </c>
      <c r="B10892" t="s">
        <v>1085</v>
      </c>
      <c r="C10892">
        <v>2023</v>
      </c>
      <c r="D10892" t="s">
        <v>10</v>
      </c>
      <c r="E10892" t="s">
        <v>11</v>
      </c>
      <c r="G10892" s="1">
        <v>45303</v>
      </c>
      <c r="H10892" t="s">
        <v>3878</v>
      </c>
      <c r="I10892" t="s">
        <v>12</v>
      </c>
      <c r="J10892" t="s">
        <v>13</v>
      </c>
    </row>
    <row r="10893" spans="1:10" x14ac:dyDescent="0.25">
      <c r="A10893" t="s">
        <v>1084</v>
      </c>
      <c r="B10893" t="s">
        <v>1085</v>
      </c>
      <c r="C10893">
        <v>2023</v>
      </c>
      <c r="D10893" t="s">
        <v>10</v>
      </c>
      <c r="E10893" t="s">
        <v>14</v>
      </c>
      <c r="G10893" s="1">
        <v>45303</v>
      </c>
      <c r="H10893" t="s">
        <v>3878</v>
      </c>
      <c r="I10893" t="s">
        <v>12</v>
      </c>
      <c r="J10893" t="s">
        <v>13</v>
      </c>
    </row>
    <row r="10894" spans="1:10" x14ac:dyDescent="0.25">
      <c r="A10894" t="s">
        <v>1084</v>
      </c>
      <c r="B10894" t="s">
        <v>1085</v>
      </c>
      <c r="C10894">
        <v>2023</v>
      </c>
      <c r="D10894" t="s">
        <v>10</v>
      </c>
      <c r="E10894" t="s">
        <v>15</v>
      </c>
      <c r="G10894" s="1">
        <v>45303</v>
      </c>
      <c r="H10894" t="s">
        <v>3878</v>
      </c>
      <c r="I10894" t="s">
        <v>12</v>
      </c>
      <c r="J10894" t="s">
        <v>13</v>
      </c>
    </row>
    <row r="10895" spans="1:10" x14ac:dyDescent="0.25">
      <c r="A10895" t="s">
        <v>1084</v>
      </c>
      <c r="B10895" t="s">
        <v>1085</v>
      </c>
      <c r="C10895">
        <v>2023</v>
      </c>
      <c r="D10895" t="s">
        <v>10</v>
      </c>
      <c r="E10895" t="s">
        <v>16</v>
      </c>
      <c r="G10895" s="1">
        <v>45303</v>
      </c>
      <c r="H10895" t="s">
        <v>3878</v>
      </c>
      <c r="I10895" t="s">
        <v>12</v>
      </c>
      <c r="J10895" t="s">
        <v>13</v>
      </c>
    </row>
    <row r="10896" spans="1:10" x14ac:dyDescent="0.25">
      <c r="A10896" t="s">
        <v>1084</v>
      </c>
      <c r="B10896" t="s">
        <v>1085</v>
      </c>
      <c r="C10896">
        <v>2023</v>
      </c>
      <c r="D10896" t="s">
        <v>10</v>
      </c>
      <c r="E10896" t="s">
        <v>17</v>
      </c>
      <c r="G10896" s="1">
        <v>45303</v>
      </c>
      <c r="H10896" t="s">
        <v>3878</v>
      </c>
      <c r="I10896" t="s">
        <v>12</v>
      </c>
      <c r="J10896" t="s">
        <v>13</v>
      </c>
    </row>
    <row r="10897" spans="1:10" x14ac:dyDescent="0.25">
      <c r="A10897" t="s">
        <v>1220</v>
      </c>
      <c r="B10897" t="s">
        <v>2611</v>
      </c>
      <c r="C10897">
        <v>2023</v>
      </c>
      <c r="D10897" t="s">
        <v>1315</v>
      </c>
      <c r="E10897" t="s">
        <v>11</v>
      </c>
      <c r="G10897" s="1">
        <v>45313</v>
      </c>
      <c r="H10897" t="s">
        <v>3878</v>
      </c>
      <c r="I10897" t="s">
        <v>12</v>
      </c>
      <c r="J10897" t="s">
        <v>13</v>
      </c>
    </row>
    <row r="10898" spans="1:10" x14ac:dyDescent="0.25">
      <c r="A10898" t="s">
        <v>1220</v>
      </c>
      <c r="B10898" t="s">
        <v>2611</v>
      </c>
      <c r="C10898">
        <v>2023</v>
      </c>
      <c r="D10898" t="s">
        <v>1315</v>
      </c>
      <c r="E10898" t="s">
        <v>14</v>
      </c>
      <c r="G10898" s="1">
        <v>45313</v>
      </c>
      <c r="H10898" t="s">
        <v>3878</v>
      </c>
      <c r="I10898" t="s">
        <v>12</v>
      </c>
      <c r="J10898" t="s">
        <v>13</v>
      </c>
    </row>
    <row r="10899" spans="1:10" x14ac:dyDescent="0.25">
      <c r="A10899" t="s">
        <v>1220</v>
      </c>
      <c r="B10899" t="s">
        <v>2611</v>
      </c>
      <c r="C10899">
        <v>2023</v>
      </c>
      <c r="D10899" t="s">
        <v>1315</v>
      </c>
      <c r="E10899" t="s">
        <v>15</v>
      </c>
      <c r="G10899" s="1">
        <v>45313</v>
      </c>
      <c r="H10899" t="s">
        <v>3878</v>
      </c>
      <c r="I10899" t="s">
        <v>12</v>
      </c>
      <c r="J10899" t="s">
        <v>13</v>
      </c>
    </row>
    <row r="10900" spans="1:10" x14ac:dyDescent="0.25">
      <c r="A10900" t="s">
        <v>1220</v>
      </c>
      <c r="B10900" t="s">
        <v>2611</v>
      </c>
      <c r="C10900">
        <v>2023</v>
      </c>
      <c r="D10900" t="s">
        <v>1315</v>
      </c>
      <c r="E10900" t="s">
        <v>16</v>
      </c>
      <c r="G10900" s="1">
        <v>45313</v>
      </c>
      <c r="H10900" t="s">
        <v>3878</v>
      </c>
      <c r="I10900" t="s">
        <v>12</v>
      </c>
      <c r="J10900" t="s">
        <v>13</v>
      </c>
    </row>
    <row r="10901" spans="1:10" x14ac:dyDescent="0.25">
      <c r="A10901" t="s">
        <v>1220</v>
      </c>
      <c r="B10901" t="s">
        <v>2611</v>
      </c>
      <c r="C10901">
        <v>2023</v>
      </c>
      <c r="D10901" t="s">
        <v>1315</v>
      </c>
      <c r="E10901" t="s">
        <v>17</v>
      </c>
      <c r="G10901" s="1">
        <v>45313</v>
      </c>
      <c r="H10901" t="s">
        <v>3878</v>
      </c>
      <c r="I10901" t="s">
        <v>12</v>
      </c>
      <c r="J10901" t="s">
        <v>13</v>
      </c>
    </row>
    <row r="10902" spans="1:10" x14ac:dyDescent="0.25">
      <c r="A10902" t="s">
        <v>1220</v>
      </c>
      <c r="B10902" t="s">
        <v>1221</v>
      </c>
      <c r="C10902">
        <v>2023</v>
      </c>
      <c r="D10902" t="s">
        <v>10</v>
      </c>
      <c r="E10902" t="s">
        <v>11</v>
      </c>
      <c r="G10902" s="1">
        <v>45303</v>
      </c>
      <c r="H10902" t="s">
        <v>3878</v>
      </c>
      <c r="I10902" t="s">
        <v>12</v>
      </c>
      <c r="J10902" t="s">
        <v>13</v>
      </c>
    </row>
    <row r="10903" spans="1:10" x14ac:dyDescent="0.25">
      <c r="A10903" t="s">
        <v>1220</v>
      </c>
      <c r="B10903" t="s">
        <v>1221</v>
      </c>
      <c r="C10903">
        <v>2023</v>
      </c>
      <c r="D10903" t="s">
        <v>10</v>
      </c>
      <c r="E10903" t="s">
        <v>14</v>
      </c>
      <c r="G10903" s="1">
        <v>45303</v>
      </c>
      <c r="H10903" t="s">
        <v>3878</v>
      </c>
      <c r="I10903" t="s">
        <v>12</v>
      </c>
      <c r="J10903" t="s">
        <v>13</v>
      </c>
    </row>
    <row r="10904" spans="1:10" x14ac:dyDescent="0.25">
      <c r="A10904" t="s">
        <v>1220</v>
      </c>
      <c r="B10904" t="s">
        <v>1221</v>
      </c>
      <c r="C10904">
        <v>2023</v>
      </c>
      <c r="D10904" t="s">
        <v>10</v>
      </c>
      <c r="E10904" t="s">
        <v>15</v>
      </c>
      <c r="G10904" s="1">
        <v>45303</v>
      </c>
      <c r="H10904" t="s">
        <v>3878</v>
      </c>
      <c r="I10904" t="s">
        <v>12</v>
      </c>
      <c r="J10904" t="s">
        <v>13</v>
      </c>
    </row>
    <row r="10905" spans="1:10" x14ac:dyDescent="0.25">
      <c r="A10905" t="s">
        <v>1220</v>
      </c>
      <c r="B10905" t="s">
        <v>1221</v>
      </c>
      <c r="C10905">
        <v>2023</v>
      </c>
      <c r="D10905" t="s">
        <v>10</v>
      </c>
      <c r="E10905" t="s">
        <v>16</v>
      </c>
      <c r="G10905" s="1">
        <v>45303</v>
      </c>
      <c r="H10905" t="s">
        <v>3878</v>
      </c>
      <c r="I10905" t="s">
        <v>12</v>
      </c>
      <c r="J10905" t="s">
        <v>13</v>
      </c>
    </row>
    <row r="10906" spans="1:10" x14ac:dyDescent="0.25">
      <c r="A10906" t="s">
        <v>1220</v>
      </c>
      <c r="B10906" t="s">
        <v>1221</v>
      </c>
      <c r="C10906">
        <v>2023</v>
      </c>
      <c r="D10906" t="s">
        <v>10</v>
      </c>
      <c r="E10906" t="s">
        <v>17</v>
      </c>
      <c r="G10906" s="1">
        <v>45303</v>
      </c>
      <c r="H10906" t="s">
        <v>3878</v>
      </c>
      <c r="I10906" t="s">
        <v>12</v>
      </c>
      <c r="J10906" t="s">
        <v>13</v>
      </c>
    </row>
    <row r="10907" spans="1:10" x14ac:dyDescent="0.25">
      <c r="A10907" t="s">
        <v>1082</v>
      </c>
      <c r="B10907" t="s">
        <v>2509</v>
      </c>
      <c r="C10907">
        <v>2023</v>
      </c>
      <c r="D10907" t="s">
        <v>1315</v>
      </c>
      <c r="E10907" t="s">
        <v>11</v>
      </c>
      <c r="F10907" s="1">
        <v>45302.647413055558</v>
      </c>
      <c r="G10907" s="1">
        <v>45313</v>
      </c>
      <c r="H10907" t="s">
        <v>24</v>
      </c>
      <c r="I10907" t="s">
        <v>12</v>
      </c>
      <c r="J10907" t="s">
        <v>12</v>
      </c>
    </row>
    <row r="10908" spans="1:10" x14ac:dyDescent="0.25">
      <c r="A10908" t="s">
        <v>1082</v>
      </c>
      <c r="B10908" t="s">
        <v>2509</v>
      </c>
      <c r="C10908">
        <v>2023</v>
      </c>
      <c r="D10908" t="s">
        <v>1315</v>
      </c>
      <c r="E10908" t="s">
        <v>14</v>
      </c>
      <c r="F10908" s="1">
        <v>45302.647413136576</v>
      </c>
      <c r="G10908" s="1">
        <v>45313</v>
      </c>
      <c r="H10908" t="s">
        <v>24</v>
      </c>
      <c r="I10908" t="s">
        <v>12</v>
      </c>
      <c r="J10908" t="s">
        <v>12</v>
      </c>
    </row>
    <row r="10909" spans="1:10" x14ac:dyDescent="0.25">
      <c r="A10909" t="s">
        <v>1082</v>
      </c>
      <c r="B10909" t="s">
        <v>2509</v>
      </c>
      <c r="C10909">
        <v>2023</v>
      </c>
      <c r="D10909" t="s">
        <v>1315</v>
      </c>
      <c r="E10909" t="s">
        <v>15</v>
      </c>
      <c r="F10909" s="1">
        <v>45302.647413101855</v>
      </c>
      <c r="G10909" s="1">
        <v>45313</v>
      </c>
      <c r="H10909" t="s">
        <v>24</v>
      </c>
      <c r="I10909" t="s">
        <v>12</v>
      </c>
      <c r="J10909" t="s">
        <v>12</v>
      </c>
    </row>
    <row r="10910" spans="1:10" x14ac:dyDescent="0.25">
      <c r="A10910" t="s">
        <v>1082</v>
      </c>
      <c r="B10910" t="s">
        <v>2509</v>
      </c>
      <c r="C10910">
        <v>2023</v>
      </c>
      <c r="D10910" t="s">
        <v>1315</v>
      </c>
      <c r="E10910" t="s">
        <v>16</v>
      </c>
      <c r="F10910" s="1">
        <v>45302.647413171297</v>
      </c>
      <c r="G10910" s="1">
        <v>45313</v>
      </c>
      <c r="H10910" t="s">
        <v>24</v>
      </c>
      <c r="I10910" t="s">
        <v>12</v>
      </c>
      <c r="J10910" t="s">
        <v>12</v>
      </c>
    </row>
    <row r="10911" spans="1:10" x14ac:dyDescent="0.25">
      <c r="A10911" t="s">
        <v>1082</v>
      </c>
      <c r="B10911" t="s">
        <v>2509</v>
      </c>
      <c r="C10911">
        <v>2023</v>
      </c>
      <c r="D10911" t="s">
        <v>1315</v>
      </c>
      <c r="E10911" t="s">
        <v>17</v>
      </c>
      <c r="F10911" s="1">
        <v>45302.647413206018</v>
      </c>
      <c r="G10911" s="1">
        <v>45313</v>
      </c>
      <c r="H10911" t="s">
        <v>24</v>
      </c>
      <c r="I10911" t="s">
        <v>12</v>
      </c>
      <c r="J10911" t="s">
        <v>12</v>
      </c>
    </row>
    <row r="10912" spans="1:10" x14ac:dyDescent="0.25">
      <c r="A10912" t="s">
        <v>1082</v>
      </c>
      <c r="B10912" t="s">
        <v>1083</v>
      </c>
      <c r="C10912">
        <v>2023</v>
      </c>
      <c r="D10912" t="s">
        <v>10</v>
      </c>
      <c r="E10912" t="s">
        <v>11</v>
      </c>
      <c r="G10912" s="1">
        <v>45303</v>
      </c>
      <c r="H10912" t="s">
        <v>3878</v>
      </c>
      <c r="I10912" t="s">
        <v>12</v>
      </c>
      <c r="J10912" t="s">
        <v>13</v>
      </c>
    </row>
    <row r="10913" spans="1:10" x14ac:dyDescent="0.25">
      <c r="A10913" t="s">
        <v>1082</v>
      </c>
      <c r="B10913" t="s">
        <v>1083</v>
      </c>
      <c r="C10913">
        <v>2023</v>
      </c>
      <c r="D10913" t="s">
        <v>10</v>
      </c>
      <c r="E10913" t="s">
        <v>14</v>
      </c>
      <c r="G10913" s="1">
        <v>45303</v>
      </c>
      <c r="H10913" t="s">
        <v>3878</v>
      </c>
      <c r="I10913" t="s">
        <v>12</v>
      </c>
      <c r="J10913" t="s">
        <v>13</v>
      </c>
    </row>
    <row r="10914" spans="1:10" x14ac:dyDescent="0.25">
      <c r="A10914" t="s">
        <v>1082</v>
      </c>
      <c r="B10914" t="s">
        <v>1083</v>
      </c>
      <c r="C10914">
        <v>2023</v>
      </c>
      <c r="D10914" t="s">
        <v>10</v>
      </c>
      <c r="E10914" t="s">
        <v>15</v>
      </c>
      <c r="G10914" s="1">
        <v>45303</v>
      </c>
      <c r="H10914" t="s">
        <v>3878</v>
      </c>
      <c r="I10914" t="s">
        <v>12</v>
      </c>
      <c r="J10914" t="s">
        <v>13</v>
      </c>
    </row>
    <row r="10915" spans="1:10" x14ac:dyDescent="0.25">
      <c r="A10915" t="s">
        <v>1082</v>
      </c>
      <c r="B10915" t="s">
        <v>1083</v>
      </c>
      <c r="C10915">
        <v>2023</v>
      </c>
      <c r="D10915" t="s">
        <v>10</v>
      </c>
      <c r="E10915" t="s">
        <v>16</v>
      </c>
      <c r="G10915" s="1">
        <v>45303</v>
      </c>
      <c r="H10915" t="s">
        <v>3878</v>
      </c>
      <c r="I10915" t="s">
        <v>12</v>
      </c>
      <c r="J10915" t="s">
        <v>13</v>
      </c>
    </row>
    <row r="10916" spans="1:10" x14ac:dyDescent="0.25">
      <c r="A10916" t="s">
        <v>1082</v>
      </c>
      <c r="B10916" t="s">
        <v>1083</v>
      </c>
      <c r="C10916">
        <v>2023</v>
      </c>
      <c r="D10916" t="s">
        <v>10</v>
      </c>
      <c r="E10916" t="s">
        <v>17</v>
      </c>
      <c r="G10916" s="1">
        <v>45303</v>
      </c>
      <c r="H10916" t="s">
        <v>3878</v>
      </c>
      <c r="I10916" t="s">
        <v>12</v>
      </c>
      <c r="J10916" t="s">
        <v>13</v>
      </c>
    </row>
    <row r="10917" spans="1:10" x14ac:dyDescent="0.25">
      <c r="A10917" t="s">
        <v>1086</v>
      </c>
      <c r="B10917" t="s">
        <v>2511</v>
      </c>
      <c r="C10917">
        <v>2023</v>
      </c>
      <c r="D10917" t="s">
        <v>1315</v>
      </c>
      <c r="E10917" t="s">
        <v>11</v>
      </c>
      <c r="F10917" s="1">
        <v>45302.456004074076</v>
      </c>
      <c r="G10917" s="1">
        <v>45313</v>
      </c>
      <c r="H10917" t="s">
        <v>24</v>
      </c>
      <c r="I10917" t="s">
        <v>12</v>
      </c>
      <c r="J10917" t="s">
        <v>12</v>
      </c>
    </row>
    <row r="10918" spans="1:10" x14ac:dyDescent="0.25">
      <c r="A10918" t="s">
        <v>1086</v>
      </c>
      <c r="B10918" t="s">
        <v>2511</v>
      </c>
      <c r="C10918">
        <v>2023</v>
      </c>
      <c r="D10918" t="s">
        <v>1315</v>
      </c>
      <c r="E10918" t="s">
        <v>14</v>
      </c>
      <c r="F10918" s="1">
        <v>45302.456004155094</v>
      </c>
      <c r="G10918" s="1">
        <v>45313</v>
      </c>
      <c r="H10918" t="s">
        <v>24</v>
      </c>
      <c r="I10918" t="s">
        <v>12</v>
      </c>
      <c r="J10918" t="s">
        <v>12</v>
      </c>
    </row>
    <row r="10919" spans="1:10" x14ac:dyDescent="0.25">
      <c r="A10919" t="s">
        <v>1086</v>
      </c>
      <c r="B10919" t="s">
        <v>2511</v>
      </c>
      <c r="C10919">
        <v>2023</v>
      </c>
      <c r="D10919" t="s">
        <v>1315</v>
      </c>
      <c r="E10919" t="s">
        <v>15</v>
      </c>
      <c r="F10919" s="1">
        <v>45302.456004120373</v>
      </c>
      <c r="G10919" s="1">
        <v>45313</v>
      </c>
      <c r="H10919" t="s">
        <v>24</v>
      </c>
      <c r="I10919" t="s">
        <v>12</v>
      </c>
      <c r="J10919" t="s">
        <v>12</v>
      </c>
    </row>
    <row r="10920" spans="1:10" x14ac:dyDescent="0.25">
      <c r="A10920" t="s">
        <v>1086</v>
      </c>
      <c r="B10920" t="s">
        <v>2511</v>
      </c>
      <c r="C10920">
        <v>2023</v>
      </c>
      <c r="D10920" t="s">
        <v>1315</v>
      </c>
      <c r="E10920" t="s">
        <v>16</v>
      </c>
      <c r="F10920" s="1">
        <v>45302.456004189815</v>
      </c>
      <c r="G10920" s="1">
        <v>45313</v>
      </c>
      <c r="H10920" t="s">
        <v>24</v>
      </c>
      <c r="I10920" t="s">
        <v>12</v>
      </c>
      <c r="J10920" t="s">
        <v>12</v>
      </c>
    </row>
    <row r="10921" spans="1:10" x14ac:dyDescent="0.25">
      <c r="A10921" t="s">
        <v>1086</v>
      </c>
      <c r="B10921" t="s">
        <v>2511</v>
      </c>
      <c r="C10921">
        <v>2023</v>
      </c>
      <c r="D10921" t="s">
        <v>1315</v>
      </c>
      <c r="E10921" t="s">
        <v>17</v>
      </c>
      <c r="F10921" s="1">
        <v>45302.456004236112</v>
      </c>
      <c r="G10921" s="1">
        <v>45313</v>
      </c>
      <c r="H10921" t="s">
        <v>24</v>
      </c>
      <c r="I10921" t="s">
        <v>12</v>
      </c>
      <c r="J10921" t="s">
        <v>12</v>
      </c>
    </row>
    <row r="10922" spans="1:10" x14ac:dyDescent="0.25">
      <c r="A10922" t="s">
        <v>1086</v>
      </c>
      <c r="B10922" t="s">
        <v>3253</v>
      </c>
      <c r="C10922">
        <v>2023</v>
      </c>
      <c r="D10922" t="s">
        <v>1315</v>
      </c>
      <c r="E10922" t="s">
        <v>11</v>
      </c>
      <c r="F10922" s="1">
        <v>45329.779031412036</v>
      </c>
      <c r="G10922" s="1">
        <v>45313</v>
      </c>
      <c r="H10922" t="s">
        <v>27</v>
      </c>
      <c r="I10922" t="s">
        <v>12</v>
      </c>
      <c r="J10922" t="s">
        <v>12</v>
      </c>
    </row>
    <row r="10923" spans="1:10" x14ac:dyDescent="0.25">
      <c r="A10923" t="s">
        <v>1086</v>
      </c>
      <c r="B10923" t="s">
        <v>3253</v>
      </c>
      <c r="C10923">
        <v>2023</v>
      </c>
      <c r="D10923" t="s">
        <v>1315</v>
      </c>
      <c r="E10923" t="s">
        <v>14</v>
      </c>
      <c r="F10923" s="1">
        <v>45329.779031365739</v>
      </c>
      <c r="G10923" s="1">
        <v>45313</v>
      </c>
      <c r="H10923" t="s">
        <v>27</v>
      </c>
      <c r="I10923" t="s">
        <v>12</v>
      </c>
      <c r="J10923" t="s">
        <v>12</v>
      </c>
    </row>
    <row r="10924" spans="1:10" x14ac:dyDescent="0.25">
      <c r="A10924" t="s">
        <v>1086</v>
      </c>
      <c r="B10924" t="s">
        <v>3253</v>
      </c>
      <c r="C10924">
        <v>2023</v>
      </c>
      <c r="D10924" t="s">
        <v>1315</v>
      </c>
      <c r="E10924" t="s">
        <v>15</v>
      </c>
      <c r="F10924" s="1">
        <v>45329.779031446757</v>
      </c>
      <c r="G10924" s="1">
        <v>45313</v>
      </c>
      <c r="H10924" t="s">
        <v>27</v>
      </c>
      <c r="I10924" t="s">
        <v>12</v>
      </c>
      <c r="J10924" t="s">
        <v>12</v>
      </c>
    </row>
    <row r="10925" spans="1:10" x14ac:dyDescent="0.25">
      <c r="A10925" t="s">
        <v>1086</v>
      </c>
      <c r="B10925" t="s">
        <v>3253</v>
      </c>
      <c r="C10925">
        <v>2023</v>
      </c>
      <c r="D10925" t="s">
        <v>1315</v>
      </c>
      <c r="E10925" t="s">
        <v>16</v>
      </c>
      <c r="F10925" s="1">
        <v>45329.779031481485</v>
      </c>
      <c r="G10925" s="1">
        <v>45313</v>
      </c>
      <c r="H10925" t="s">
        <v>27</v>
      </c>
      <c r="I10925" t="s">
        <v>12</v>
      </c>
      <c r="J10925" t="s">
        <v>12</v>
      </c>
    </row>
    <row r="10926" spans="1:10" x14ac:dyDescent="0.25">
      <c r="A10926" t="s">
        <v>1086</v>
      </c>
      <c r="B10926" t="s">
        <v>3253</v>
      </c>
      <c r="C10926">
        <v>2023</v>
      </c>
      <c r="D10926" t="s">
        <v>1315</v>
      </c>
      <c r="E10926" t="s">
        <v>17</v>
      </c>
      <c r="F10926" s="1">
        <v>45329.779031516206</v>
      </c>
      <c r="G10926" s="1">
        <v>45313</v>
      </c>
      <c r="H10926" t="s">
        <v>27</v>
      </c>
      <c r="I10926" t="s">
        <v>12</v>
      </c>
      <c r="J10926" t="s">
        <v>12</v>
      </c>
    </row>
    <row r="10927" spans="1:10" x14ac:dyDescent="0.25">
      <c r="A10927" t="s">
        <v>1086</v>
      </c>
      <c r="B10927" t="s">
        <v>1087</v>
      </c>
      <c r="C10927">
        <v>2023</v>
      </c>
      <c r="D10927" t="s">
        <v>10</v>
      </c>
      <c r="E10927" t="s">
        <v>11</v>
      </c>
      <c r="F10927" s="1">
        <v>45299.408293043984</v>
      </c>
      <c r="G10927" s="1">
        <v>45303</v>
      </c>
      <c r="H10927" t="s">
        <v>24</v>
      </c>
      <c r="I10927" t="s">
        <v>12</v>
      </c>
      <c r="J10927" t="s">
        <v>12</v>
      </c>
    </row>
    <row r="10928" spans="1:10" x14ac:dyDescent="0.25">
      <c r="A10928" t="s">
        <v>1086</v>
      </c>
      <c r="B10928" t="s">
        <v>1087</v>
      </c>
      <c r="C10928">
        <v>2023</v>
      </c>
      <c r="D10928" t="s">
        <v>10</v>
      </c>
      <c r="E10928" t="s">
        <v>14</v>
      </c>
      <c r="F10928" s="1">
        <v>45299.408293078704</v>
      </c>
      <c r="G10928" s="1">
        <v>45303</v>
      </c>
      <c r="H10928" t="s">
        <v>24</v>
      </c>
      <c r="I10928" t="s">
        <v>12</v>
      </c>
      <c r="J10928" t="s">
        <v>12</v>
      </c>
    </row>
    <row r="10929" spans="1:10" x14ac:dyDescent="0.25">
      <c r="A10929" t="s">
        <v>1086</v>
      </c>
      <c r="B10929" t="s">
        <v>1087</v>
      </c>
      <c r="C10929">
        <v>2023</v>
      </c>
      <c r="D10929" t="s">
        <v>10</v>
      </c>
      <c r="E10929" t="s">
        <v>15</v>
      </c>
      <c r="F10929" s="1">
        <v>45299.408293113425</v>
      </c>
      <c r="G10929" s="1">
        <v>45303</v>
      </c>
      <c r="H10929" t="s">
        <v>24</v>
      </c>
      <c r="I10929" t="s">
        <v>12</v>
      </c>
      <c r="J10929" t="s">
        <v>12</v>
      </c>
    </row>
    <row r="10930" spans="1:10" x14ac:dyDescent="0.25">
      <c r="A10930" t="s">
        <v>1086</v>
      </c>
      <c r="B10930" t="s">
        <v>1087</v>
      </c>
      <c r="C10930">
        <v>2023</v>
      </c>
      <c r="D10930" t="s">
        <v>10</v>
      </c>
      <c r="E10930" t="s">
        <v>16</v>
      </c>
      <c r="F10930" s="1">
        <v>45299.408293148146</v>
      </c>
      <c r="G10930" s="1">
        <v>45303</v>
      </c>
      <c r="H10930" t="s">
        <v>24</v>
      </c>
      <c r="I10930" t="s">
        <v>12</v>
      </c>
      <c r="J10930" t="s">
        <v>12</v>
      </c>
    </row>
    <row r="10931" spans="1:10" x14ac:dyDescent="0.25">
      <c r="A10931" t="s">
        <v>1086</v>
      </c>
      <c r="B10931" t="s">
        <v>1087</v>
      </c>
      <c r="C10931">
        <v>2023</v>
      </c>
      <c r="D10931" t="s">
        <v>10</v>
      </c>
      <c r="E10931" t="s">
        <v>17</v>
      </c>
      <c r="F10931" s="1">
        <v>45299.408293194443</v>
      </c>
      <c r="G10931" s="1">
        <v>45303</v>
      </c>
      <c r="H10931" t="s">
        <v>24</v>
      </c>
      <c r="I10931" t="s">
        <v>12</v>
      </c>
      <c r="J10931" t="s">
        <v>12</v>
      </c>
    </row>
    <row r="10932" spans="1:10" x14ac:dyDescent="0.25">
      <c r="A10932" t="s">
        <v>718</v>
      </c>
      <c r="B10932" t="s">
        <v>2223</v>
      </c>
      <c r="C10932">
        <v>2023</v>
      </c>
      <c r="D10932" t="s">
        <v>1315</v>
      </c>
      <c r="E10932" t="s">
        <v>11</v>
      </c>
      <c r="F10932" s="1">
        <v>45391.612843900461</v>
      </c>
      <c r="G10932" s="1">
        <v>45313</v>
      </c>
      <c r="H10932" t="s">
        <v>27</v>
      </c>
      <c r="I10932" t="s">
        <v>12</v>
      </c>
      <c r="J10932" t="s">
        <v>12</v>
      </c>
    </row>
    <row r="10933" spans="1:10" x14ac:dyDescent="0.25">
      <c r="A10933" t="s">
        <v>718</v>
      </c>
      <c r="B10933" t="s">
        <v>2223</v>
      </c>
      <c r="C10933">
        <v>2023</v>
      </c>
      <c r="D10933" t="s">
        <v>1315</v>
      </c>
      <c r="E10933" t="s">
        <v>14</v>
      </c>
      <c r="F10933" s="1">
        <v>45391.61284396991</v>
      </c>
      <c r="G10933" s="1">
        <v>45313</v>
      </c>
      <c r="H10933" t="s">
        <v>27</v>
      </c>
      <c r="I10933" t="s">
        <v>12</v>
      </c>
      <c r="J10933" t="s">
        <v>12</v>
      </c>
    </row>
    <row r="10934" spans="1:10" x14ac:dyDescent="0.25">
      <c r="A10934" t="s">
        <v>718</v>
      </c>
      <c r="B10934" t="s">
        <v>2223</v>
      </c>
      <c r="C10934">
        <v>2023</v>
      </c>
      <c r="D10934" t="s">
        <v>1315</v>
      </c>
      <c r="E10934" t="s">
        <v>15</v>
      </c>
      <c r="F10934" s="1">
        <v>45391.61284400463</v>
      </c>
      <c r="G10934" s="1">
        <v>45313</v>
      </c>
      <c r="H10934" t="s">
        <v>27</v>
      </c>
      <c r="I10934" t="s">
        <v>12</v>
      </c>
      <c r="J10934" t="s">
        <v>12</v>
      </c>
    </row>
    <row r="10935" spans="1:10" x14ac:dyDescent="0.25">
      <c r="A10935" t="s">
        <v>718</v>
      </c>
      <c r="B10935" t="s">
        <v>2223</v>
      </c>
      <c r="C10935">
        <v>2023</v>
      </c>
      <c r="D10935" t="s">
        <v>1315</v>
      </c>
      <c r="E10935" t="s">
        <v>16</v>
      </c>
      <c r="F10935" s="1">
        <v>45391.612844039351</v>
      </c>
      <c r="G10935" s="1">
        <v>45313</v>
      </c>
      <c r="H10935" t="s">
        <v>27</v>
      </c>
      <c r="I10935" t="s">
        <v>12</v>
      </c>
      <c r="J10935" t="s">
        <v>12</v>
      </c>
    </row>
    <row r="10936" spans="1:10" x14ac:dyDescent="0.25">
      <c r="A10936" t="s">
        <v>718</v>
      </c>
      <c r="B10936" t="s">
        <v>2223</v>
      </c>
      <c r="C10936">
        <v>2023</v>
      </c>
      <c r="D10936" t="s">
        <v>1315</v>
      </c>
      <c r="E10936" t="s">
        <v>17</v>
      </c>
      <c r="F10936" s="1">
        <v>45391.612844062503</v>
      </c>
      <c r="G10936" s="1">
        <v>45313</v>
      </c>
      <c r="H10936" t="s">
        <v>27</v>
      </c>
      <c r="I10936" t="s">
        <v>12</v>
      </c>
      <c r="J10936" t="s">
        <v>12</v>
      </c>
    </row>
    <row r="10937" spans="1:10" x14ac:dyDescent="0.25">
      <c r="A10937" t="s">
        <v>718</v>
      </c>
      <c r="B10937" t="s">
        <v>719</v>
      </c>
      <c r="C10937">
        <v>2023</v>
      </c>
      <c r="D10937" t="s">
        <v>10</v>
      </c>
      <c r="E10937" t="s">
        <v>11</v>
      </c>
      <c r="G10937" s="1">
        <v>45303</v>
      </c>
      <c r="H10937" t="s">
        <v>3878</v>
      </c>
      <c r="I10937" t="s">
        <v>12</v>
      </c>
      <c r="J10937" t="s">
        <v>13</v>
      </c>
    </row>
    <row r="10938" spans="1:10" x14ac:dyDescent="0.25">
      <c r="A10938" t="s">
        <v>718</v>
      </c>
      <c r="B10938" t="s">
        <v>719</v>
      </c>
      <c r="C10938">
        <v>2023</v>
      </c>
      <c r="D10938" t="s">
        <v>10</v>
      </c>
      <c r="E10938" t="s">
        <v>14</v>
      </c>
      <c r="G10938" s="1">
        <v>45303</v>
      </c>
      <c r="H10938" t="s">
        <v>3878</v>
      </c>
      <c r="I10938" t="s">
        <v>12</v>
      </c>
      <c r="J10938" t="s">
        <v>13</v>
      </c>
    </row>
    <row r="10939" spans="1:10" x14ac:dyDescent="0.25">
      <c r="A10939" t="s">
        <v>718</v>
      </c>
      <c r="B10939" t="s">
        <v>719</v>
      </c>
      <c r="C10939">
        <v>2023</v>
      </c>
      <c r="D10939" t="s">
        <v>10</v>
      </c>
      <c r="E10939" t="s">
        <v>15</v>
      </c>
      <c r="G10939" s="1">
        <v>45303</v>
      </c>
      <c r="H10939" t="s">
        <v>3878</v>
      </c>
      <c r="I10939" t="s">
        <v>12</v>
      </c>
      <c r="J10939" t="s">
        <v>13</v>
      </c>
    </row>
    <row r="10940" spans="1:10" x14ac:dyDescent="0.25">
      <c r="A10940" t="s">
        <v>718</v>
      </c>
      <c r="B10940" t="s">
        <v>719</v>
      </c>
      <c r="C10940">
        <v>2023</v>
      </c>
      <c r="D10940" t="s">
        <v>10</v>
      </c>
      <c r="E10940" t="s">
        <v>16</v>
      </c>
      <c r="G10940" s="1">
        <v>45303</v>
      </c>
      <c r="H10940" t="s">
        <v>3878</v>
      </c>
      <c r="I10940" t="s">
        <v>12</v>
      </c>
      <c r="J10940" t="s">
        <v>13</v>
      </c>
    </row>
    <row r="10941" spans="1:10" x14ac:dyDescent="0.25">
      <c r="A10941" t="s">
        <v>718</v>
      </c>
      <c r="B10941" t="s">
        <v>719</v>
      </c>
      <c r="C10941">
        <v>2023</v>
      </c>
      <c r="D10941" t="s">
        <v>10</v>
      </c>
      <c r="E10941" t="s">
        <v>17</v>
      </c>
      <c r="G10941" s="1">
        <v>45303</v>
      </c>
      <c r="H10941" t="s">
        <v>3878</v>
      </c>
      <c r="I10941" t="s">
        <v>12</v>
      </c>
      <c r="J10941" t="s">
        <v>13</v>
      </c>
    </row>
    <row r="10942" spans="1:10" x14ac:dyDescent="0.25">
      <c r="A10942" t="s">
        <v>350</v>
      </c>
      <c r="B10942" t="s">
        <v>1970</v>
      </c>
      <c r="C10942">
        <v>2023</v>
      </c>
      <c r="D10942" t="s">
        <v>1315</v>
      </c>
      <c r="E10942" t="s">
        <v>11</v>
      </c>
      <c r="F10942" s="1">
        <v>45328.625537523149</v>
      </c>
      <c r="G10942" s="1">
        <v>45313</v>
      </c>
      <c r="H10942" t="s">
        <v>27</v>
      </c>
      <c r="I10942" t="s">
        <v>12</v>
      </c>
      <c r="J10942" t="s">
        <v>12</v>
      </c>
    </row>
    <row r="10943" spans="1:10" x14ac:dyDescent="0.25">
      <c r="A10943" t="s">
        <v>350</v>
      </c>
      <c r="B10943" t="s">
        <v>1970</v>
      </c>
      <c r="C10943">
        <v>2023</v>
      </c>
      <c r="D10943" t="s">
        <v>1315</v>
      </c>
      <c r="E10943" t="s">
        <v>14</v>
      </c>
      <c r="F10943" s="1">
        <v>45328.626056932873</v>
      </c>
      <c r="G10943" s="1">
        <v>45313</v>
      </c>
      <c r="H10943" t="s">
        <v>27</v>
      </c>
      <c r="I10943" t="s">
        <v>12</v>
      </c>
      <c r="J10943" t="s">
        <v>12</v>
      </c>
    </row>
    <row r="10944" spans="1:10" x14ac:dyDescent="0.25">
      <c r="A10944" t="s">
        <v>350</v>
      </c>
      <c r="B10944" t="s">
        <v>1970</v>
      </c>
      <c r="C10944">
        <v>2023</v>
      </c>
      <c r="D10944" t="s">
        <v>1315</v>
      </c>
      <c r="E10944" t="s">
        <v>15</v>
      </c>
      <c r="F10944" s="1">
        <v>45328.625829085649</v>
      </c>
      <c r="G10944" s="1">
        <v>45313</v>
      </c>
      <c r="H10944" t="s">
        <v>27</v>
      </c>
      <c r="I10944" t="s">
        <v>12</v>
      </c>
      <c r="J10944" t="s">
        <v>12</v>
      </c>
    </row>
    <row r="10945" spans="1:10" x14ac:dyDescent="0.25">
      <c r="A10945" t="s">
        <v>350</v>
      </c>
      <c r="B10945" t="s">
        <v>1970</v>
      </c>
      <c r="C10945">
        <v>2023</v>
      </c>
      <c r="D10945" t="s">
        <v>1315</v>
      </c>
      <c r="E10945" t="s">
        <v>16</v>
      </c>
      <c r="F10945" s="1">
        <v>45328.626239131947</v>
      </c>
      <c r="G10945" s="1">
        <v>45313</v>
      </c>
      <c r="H10945" t="s">
        <v>27</v>
      </c>
      <c r="I10945" t="s">
        <v>12</v>
      </c>
      <c r="J10945" t="s">
        <v>12</v>
      </c>
    </row>
    <row r="10946" spans="1:10" x14ac:dyDescent="0.25">
      <c r="A10946" t="s">
        <v>350</v>
      </c>
      <c r="B10946" t="s">
        <v>1970</v>
      </c>
      <c r="C10946">
        <v>2023</v>
      </c>
      <c r="D10946" t="s">
        <v>1315</v>
      </c>
      <c r="E10946" t="s">
        <v>17</v>
      </c>
      <c r="F10946" s="1">
        <v>45328.626409062497</v>
      </c>
      <c r="G10946" s="1">
        <v>45313</v>
      </c>
      <c r="H10946" t="s">
        <v>27</v>
      </c>
      <c r="I10946" t="s">
        <v>12</v>
      </c>
      <c r="J10946" t="s">
        <v>12</v>
      </c>
    </row>
    <row r="10947" spans="1:10" x14ac:dyDescent="0.25">
      <c r="A10947" t="s">
        <v>350</v>
      </c>
      <c r="B10947" t="s">
        <v>351</v>
      </c>
      <c r="C10947">
        <v>2023</v>
      </c>
      <c r="D10947" t="s">
        <v>10</v>
      </c>
      <c r="E10947" t="s">
        <v>11</v>
      </c>
      <c r="F10947" s="1">
        <v>45300.361572546295</v>
      </c>
      <c r="G10947" s="1">
        <v>45303</v>
      </c>
      <c r="H10947" t="s">
        <v>24</v>
      </c>
      <c r="I10947" t="s">
        <v>12</v>
      </c>
      <c r="J10947" t="s">
        <v>12</v>
      </c>
    </row>
    <row r="10948" spans="1:10" x14ac:dyDescent="0.25">
      <c r="A10948" t="s">
        <v>350</v>
      </c>
      <c r="B10948" t="s">
        <v>351</v>
      </c>
      <c r="C10948">
        <v>2023</v>
      </c>
      <c r="D10948" t="s">
        <v>10</v>
      </c>
      <c r="E10948" t="s">
        <v>14</v>
      </c>
      <c r="F10948" s="1">
        <v>45300.361572604168</v>
      </c>
      <c r="G10948" s="1">
        <v>45303</v>
      </c>
      <c r="H10948" t="s">
        <v>24</v>
      </c>
      <c r="I10948" t="s">
        <v>12</v>
      </c>
      <c r="J10948" t="s">
        <v>12</v>
      </c>
    </row>
    <row r="10949" spans="1:10" x14ac:dyDescent="0.25">
      <c r="A10949" t="s">
        <v>350</v>
      </c>
      <c r="B10949" t="s">
        <v>351</v>
      </c>
      <c r="C10949">
        <v>2023</v>
      </c>
      <c r="D10949" t="s">
        <v>10</v>
      </c>
      <c r="E10949" t="s">
        <v>15</v>
      </c>
      <c r="F10949" s="1">
        <v>45300.361572627313</v>
      </c>
      <c r="G10949" s="1">
        <v>45303</v>
      </c>
      <c r="H10949" t="s">
        <v>24</v>
      </c>
      <c r="I10949" t="s">
        <v>12</v>
      </c>
      <c r="J10949" t="s">
        <v>12</v>
      </c>
    </row>
    <row r="10950" spans="1:10" x14ac:dyDescent="0.25">
      <c r="A10950" t="s">
        <v>350</v>
      </c>
      <c r="B10950" t="s">
        <v>351</v>
      </c>
      <c r="C10950">
        <v>2023</v>
      </c>
      <c r="D10950" t="s">
        <v>10</v>
      </c>
      <c r="E10950" t="s">
        <v>16</v>
      </c>
      <c r="F10950" s="1">
        <v>45300.361572662034</v>
      </c>
      <c r="G10950" s="1">
        <v>45303</v>
      </c>
      <c r="H10950" t="s">
        <v>24</v>
      </c>
      <c r="I10950" t="s">
        <v>12</v>
      </c>
      <c r="J10950" t="s">
        <v>12</v>
      </c>
    </row>
    <row r="10951" spans="1:10" x14ac:dyDescent="0.25">
      <c r="A10951" t="s">
        <v>350</v>
      </c>
      <c r="B10951" t="s">
        <v>351</v>
      </c>
      <c r="C10951">
        <v>2023</v>
      </c>
      <c r="D10951" t="s">
        <v>10</v>
      </c>
      <c r="E10951" t="s">
        <v>17</v>
      </c>
      <c r="F10951" s="1">
        <v>45300.361572696762</v>
      </c>
      <c r="G10951" s="1">
        <v>45303</v>
      </c>
      <c r="H10951" t="s">
        <v>24</v>
      </c>
      <c r="I10951" t="s">
        <v>12</v>
      </c>
      <c r="J10951" t="s">
        <v>12</v>
      </c>
    </row>
    <row r="10952" spans="1:10" x14ac:dyDescent="0.25">
      <c r="A10952" t="s">
        <v>720</v>
      </c>
      <c r="B10952" t="s">
        <v>2225</v>
      </c>
      <c r="C10952">
        <v>2023</v>
      </c>
      <c r="D10952" t="s">
        <v>1315</v>
      </c>
      <c r="E10952" t="s">
        <v>11</v>
      </c>
      <c r="G10952" s="1">
        <v>45313</v>
      </c>
      <c r="H10952" t="s">
        <v>3878</v>
      </c>
      <c r="I10952" t="s">
        <v>12</v>
      </c>
      <c r="J10952" t="s">
        <v>13</v>
      </c>
    </row>
    <row r="10953" spans="1:10" x14ac:dyDescent="0.25">
      <c r="A10953" t="s">
        <v>720</v>
      </c>
      <c r="B10953" t="s">
        <v>2225</v>
      </c>
      <c r="C10953">
        <v>2023</v>
      </c>
      <c r="D10953" t="s">
        <v>1315</v>
      </c>
      <c r="E10953" t="s">
        <v>14</v>
      </c>
      <c r="G10953" s="1">
        <v>45313</v>
      </c>
      <c r="H10953" t="s">
        <v>3878</v>
      </c>
      <c r="I10953" t="s">
        <v>12</v>
      </c>
      <c r="J10953" t="s">
        <v>13</v>
      </c>
    </row>
    <row r="10954" spans="1:10" x14ac:dyDescent="0.25">
      <c r="A10954" t="s">
        <v>720</v>
      </c>
      <c r="B10954" t="s">
        <v>2225</v>
      </c>
      <c r="C10954">
        <v>2023</v>
      </c>
      <c r="D10954" t="s">
        <v>1315</v>
      </c>
      <c r="E10954" t="s">
        <v>15</v>
      </c>
      <c r="G10954" s="1">
        <v>45313</v>
      </c>
      <c r="H10954" t="s">
        <v>3878</v>
      </c>
      <c r="I10954" t="s">
        <v>12</v>
      </c>
      <c r="J10954" t="s">
        <v>13</v>
      </c>
    </row>
    <row r="10955" spans="1:10" x14ac:dyDescent="0.25">
      <c r="A10955" t="s">
        <v>720</v>
      </c>
      <c r="B10955" t="s">
        <v>2225</v>
      </c>
      <c r="C10955">
        <v>2023</v>
      </c>
      <c r="D10955" t="s">
        <v>1315</v>
      </c>
      <c r="E10955" t="s">
        <v>16</v>
      </c>
      <c r="G10955" s="1">
        <v>45313</v>
      </c>
      <c r="H10955" t="s">
        <v>3878</v>
      </c>
      <c r="I10955" t="s">
        <v>12</v>
      </c>
      <c r="J10955" t="s">
        <v>13</v>
      </c>
    </row>
    <row r="10956" spans="1:10" x14ac:dyDescent="0.25">
      <c r="A10956" t="s">
        <v>720</v>
      </c>
      <c r="B10956" t="s">
        <v>2225</v>
      </c>
      <c r="C10956">
        <v>2023</v>
      </c>
      <c r="D10956" t="s">
        <v>1315</v>
      </c>
      <c r="E10956" t="s">
        <v>17</v>
      </c>
      <c r="G10956" s="1">
        <v>45313</v>
      </c>
      <c r="H10956" t="s">
        <v>3878</v>
      </c>
      <c r="I10956" t="s">
        <v>12</v>
      </c>
      <c r="J10956" t="s">
        <v>13</v>
      </c>
    </row>
    <row r="10957" spans="1:10" x14ac:dyDescent="0.25">
      <c r="A10957" t="s">
        <v>720</v>
      </c>
      <c r="B10957" t="s">
        <v>2228</v>
      </c>
      <c r="C10957">
        <v>2023</v>
      </c>
      <c r="D10957" t="s">
        <v>1315</v>
      </c>
      <c r="E10957" t="s">
        <v>11</v>
      </c>
      <c r="F10957" s="1">
        <v>45303.678615104167</v>
      </c>
      <c r="G10957" s="1">
        <v>45313</v>
      </c>
      <c r="H10957" t="s">
        <v>24</v>
      </c>
      <c r="I10957" t="s">
        <v>12</v>
      </c>
      <c r="J10957" t="s">
        <v>12</v>
      </c>
    </row>
    <row r="10958" spans="1:10" x14ac:dyDescent="0.25">
      <c r="A10958" t="s">
        <v>720</v>
      </c>
      <c r="B10958" t="s">
        <v>2228</v>
      </c>
      <c r="C10958">
        <v>2023</v>
      </c>
      <c r="D10958" t="s">
        <v>1315</v>
      </c>
      <c r="E10958" t="s">
        <v>14</v>
      </c>
      <c r="F10958" s="1">
        <v>45303.678615150464</v>
      </c>
      <c r="G10958" s="1">
        <v>45313</v>
      </c>
      <c r="H10958" t="s">
        <v>24</v>
      </c>
      <c r="I10958" t="s">
        <v>12</v>
      </c>
      <c r="J10958" t="s">
        <v>12</v>
      </c>
    </row>
    <row r="10959" spans="1:10" x14ac:dyDescent="0.25">
      <c r="A10959" t="s">
        <v>720</v>
      </c>
      <c r="B10959" t="s">
        <v>2228</v>
      </c>
      <c r="C10959">
        <v>2023</v>
      </c>
      <c r="D10959" t="s">
        <v>1315</v>
      </c>
      <c r="E10959" t="s">
        <v>15</v>
      </c>
      <c r="F10959" s="1">
        <v>45303.678615185185</v>
      </c>
      <c r="G10959" s="1">
        <v>45313</v>
      </c>
      <c r="H10959" t="s">
        <v>24</v>
      </c>
      <c r="I10959" t="s">
        <v>12</v>
      </c>
      <c r="J10959" t="s">
        <v>12</v>
      </c>
    </row>
    <row r="10960" spans="1:10" x14ac:dyDescent="0.25">
      <c r="A10960" t="s">
        <v>720</v>
      </c>
      <c r="B10960" t="s">
        <v>2228</v>
      </c>
      <c r="C10960">
        <v>2023</v>
      </c>
      <c r="D10960" t="s">
        <v>1315</v>
      </c>
      <c r="E10960" t="s">
        <v>16</v>
      </c>
      <c r="F10960" s="1">
        <v>45303.678615219906</v>
      </c>
      <c r="G10960" s="1">
        <v>45313</v>
      </c>
      <c r="H10960" t="s">
        <v>24</v>
      </c>
      <c r="I10960" t="s">
        <v>12</v>
      </c>
      <c r="J10960" t="s">
        <v>12</v>
      </c>
    </row>
    <row r="10961" spans="1:10" x14ac:dyDescent="0.25">
      <c r="A10961" t="s">
        <v>720</v>
      </c>
      <c r="B10961" t="s">
        <v>2228</v>
      </c>
      <c r="C10961">
        <v>2023</v>
      </c>
      <c r="D10961" t="s">
        <v>1315</v>
      </c>
      <c r="E10961" t="s">
        <v>17</v>
      </c>
      <c r="F10961" s="1">
        <v>45303.678615254626</v>
      </c>
      <c r="G10961" s="1">
        <v>45313</v>
      </c>
      <c r="H10961" t="s">
        <v>24</v>
      </c>
      <c r="I10961" t="s">
        <v>12</v>
      </c>
      <c r="J10961" t="s">
        <v>12</v>
      </c>
    </row>
    <row r="10962" spans="1:10" x14ac:dyDescent="0.25">
      <c r="A10962" t="s">
        <v>720</v>
      </c>
      <c r="B10962" t="s">
        <v>2229</v>
      </c>
      <c r="C10962">
        <v>2023</v>
      </c>
      <c r="D10962" t="s">
        <v>1315</v>
      </c>
      <c r="E10962" t="s">
        <v>11</v>
      </c>
      <c r="G10962" s="1">
        <v>45313</v>
      </c>
      <c r="H10962" t="s">
        <v>3878</v>
      </c>
      <c r="I10962" t="s">
        <v>12</v>
      </c>
      <c r="J10962" t="s">
        <v>13</v>
      </c>
    </row>
    <row r="10963" spans="1:10" x14ac:dyDescent="0.25">
      <c r="A10963" t="s">
        <v>720</v>
      </c>
      <c r="B10963" t="s">
        <v>2229</v>
      </c>
      <c r="C10963">
        <v>2023</v>
      </c>
      <c r="D10963" t="s">
        <v>1315</v>
      </c>
      <c r="E10963" t="s">
        <v>14</v>
      </c>
      <c r="G10963" s="1">
        <v>45313</v>
      </c>
      <c r="H10963" t="s">
        <v>3878</v>
      </c>
      <c r="I10963" t="s">
        <v>12</v>
      </c>
      <c r="J10963" t="s">
        <v>13</v>
      </c>
    </row>
    <row r="10964" spans="1:10" x14ac:dyDescent="0.25">
      <c r="A10964" t="s">
        <v>720</v>
      </c>
      <c r="B10964" t="s">
        <v>2229</v>
      </c>
      <c r="C10964">
        <v>2023</v>
      </c>
      <c r="D10964" t="s">
        <v>1315</v>
      </c>
      <c r="E10964" t="s">
        <v>15</v>
      </c>
      <c r="G10964" s="1">
        <v>45313</v>
      </c>
      <c r="H10964" t="s">
        <v>3878</v>
      </c>
      <c r="I10964" t="s">
        <v>12</v>
      </c>
      <c r="J10964" t="s">
        <v>13</v>
      </c>
    </row>
    <row r="10965" spans="1:10" x14ac:dyDescent="0.25">
      <c r="A10965" t="s">
        <v>720</v>
      </c>
      <c r="B10965" t="s">
        <v>2229</v>
      </c>
      <c r="C10965">
        <v>2023</v>
      </c>
      <c r="D10965" t="s">
        <v>1315</v>
      </c>
      <c r="E10965" t="s">
        <v>16</v>
      </c>
      <c r="G10965" s="1">
        <v>45313</v>
      </c>
      <c r="H10965" t="s">
        <v>3878</v>
      </c>
      <c r="I10965" t="s">
        <v>12</v>
      </c>
      <c r="J10965" t="s">
        <v>13</v>
      </c>
    </row>
    <row r="10966" spans="1:10" x14ac:dyDescent="0.25">
      <c r="A10966" t="s">
        <v>720</v>
      </c>
      <c r="B10966" t="s">
        <v>2229</v>
      </c>
      <c r="C10966">
        <v>2023</v>
      </c>
      <c r="D10966" t="s">
        <v>1315</v>
      </c>
      <c r="E10966" t="s">
        <v>17</v>
      </c>
      <c r="G10966" s="1">
        <v>45313</v>
      </c>
      <c r="H10966" t="s">
        <v>3878</v>
      </c>
      <c r="I10966" t="s">
        <v>12</v>
      </c>
      <c r="J10966" t="s">
        <v>13</v>
      </c>
    </row>
    <row r="10967" spans="1:10" x14ac:dyDescent="0.25">
      <c r="A10967" t="s">
        <v>720</v>
      </c>
      <c r="B10967" t="s">
        <v>2226</v>
      </c>
      <c r="C10967">
        <v>2023</v>
      </c>
      <c r="D10967" t="s">
        <v>1315</v>
      </c>
      <c r="E10967" t="s">
        <v>11</v>
      </c>
      <c r="G10967" s="1">
        <v>45313</v>
      </c>
      <c r="H10967" t="s">
        <v>3878</v>
      </c>
      <c r="I10967" t="s">
        <v>12</v>
      </c>
      <c r="J10967" t="s">
        <v>13</v>
      </c>
    </row>
    <row r="10968" spans="1:10" x14ac:dyDescent="0.25">
      <c r="A10968" t="s">
        <v>720</v>
      </c>
      <c r="B10968" t="s">
        <v>2226</v>
      </c>
      <c r="C10968">
        <v>2023</v>
      </c>
      <c r="D10968" t="s">
        <v>1315</v>
      </c>
      <c r="E10968" t="s">
        <v>14</v>
      </c>
      <c r="G10968" s="1">
        <v>45313</v>
      </c>
      <c r="H10968" t="s">
        <v>3878</v>
      </c>
      <c r="I10968" t="s">
        <v>12</v>
      </c>
      <c r="J10968" t="s">
        <v>13</v>
      </c>
    </row>
    <row r="10969" spans="1:10" x14ac:dyDescent="0.25">
      <c r="A10969" t="s">
        <v>720</v>
      </c>
      <c r="B10969" t="s">
        <v>2226</v>
      </c>
      <c r="C10969">
        <v>2023</v>
      </c>
      <c r="D10969" t="s">
        <v>1315</v>
      </c>
      <c r="E10969" t="s">
        <v>15</v>
      </c>
      <c r="G10969" s="1">
        <v>45313</v>
      </c>
      <c r="H10969" t="s">
        <v>3878</v>
      </c>
      <c r="I10969" t="s">
        <v>12</v>
      </c>
      <c r="J10969" t="s">
        <v>13</v>
      </c>
    </row>
    <row r="10970" spans="1:10" x14ac:dyDescent="0.25">
      <c r="A10970" t="s">
        <v>720</v>
      </c>
      <c r="B10970" t="s">
        <v>2226</v>
      </c>
      <c r="C10970">
        <v>2023</v>
      </c>
      <c r="D10970" t="s">
        <v>1315</v>
      </c>
      <c r="E10970" t="s">
        <v>16</v>
      </c>
      <c r="G10970" s="1">
        <v>45313</v>
      </c>
      <c r="H10970" t="s">
        <v>3878</v>
      </c>
      <c r="I10970" t="s">
        <v>12</v>
      </c>
      <c r="J10970" t="s">
        <v>13</v>
      </c>
    </row>
    <row r="10971" spans="1:10" x14ac:dyDescent="0.25">
      <c r="A10971" t="s">
        <v>720</v>
      </c>
      <c r="B10971" t="s">
        <v>2226</v>
      </c>
      <c r="C10971">
        <v>2023</v>
      </c>
      <c r="D10971" t="s">
        <v>1315</v>
      </c>
      <c r="E10971" t="s">
        <v>17</v>
      </c>
      <c r="G10971" s="1">
        <v>45313</v>
      </c>
      <c r="H10971" t="s">
        <v>3878</v>
      </c>
      <c r="I10971" t="s">
        <v>12</v>
      </c>
      <c r="J10971" t="s">
        <v>13</v>
      </c>
    </row>
    <row r="10972" spans="1:10" x14ac:dyDescent="0.25">
      <c r="A10972" t="s">
        <v>720</v>
      </c>
      <c r="B10972" t="s">
        <v>2691</v>
      </c>
      <c r="C10972">
        <v>2023</v>
      </c>
      <c r="D10972" t="s">
        <v>10</v>
      </c>
      <c r="E10972" t="s">
        <v>11</v>
      </c>
      <c r="G10972" s="1">
        <v>45303</v>
      </c>
      <c r="H10972" t="s">
        <v>3878</v>
      </c>
      <c r="I10972" t="s">
        <v>12</v>
      </c>
      <c r="J10972" t="s">
        <v>13</v>
      </c>
    </row>
    <row r="10973" spans="1:10" x14ac:dyDescent="0.25">
      <c r="A10973" t="s">
        <v>720</v>
      </c>
      <c r="B10973" t="s">
        <v>2691</v>
      </c>
      <c r="C10973">
        <v>2023</v>
      </c>
      <c r="D10973" t="s">
        <v>10</v>
      </c>
      <c r="E10973" t="s">
        <v>14</v>
      </c>
      <c r="G10973" s="1">
        <v>45303</v>
      </c>
      <c r="H10973" t="s">
        <v>3878</v>
      </c>
      <c r="I10973" t="s">
        <v>12</v>
      </c>
      <c r="J10973" t="s">
        <v>13</v>
      </c>
    </row>
    <row r="10974" spans="1:10" x14ac:dyDescent="0.25">
      <c r="A10974" t="s">
        <v>720</v>
      </c>
      <c r="B10974" t="s">
        <v>2691</v>
      </c>
      <c r="C10974">
        <v>2023</v>
      </c>
      <c r="D10974" t="s">
        <v>10</v>
      </c>
      <c r="E10974" t="s">
        <v>15</v>
      </c>
      <c r="G10974" s="1">
        <v>45303</v>
      </c>
      <c r="H10974" t="s">
        <v>3878</v>
      </c>
      <c r="I10974" t="s">
        <v>12</v>
      </c>
      <c r="J10974" t="s">
        <v>13</v>
      </c>
    </row>
    <row r="10975" spans="1:10" x14ac:dyDescent="0.25">
      <c r="A10975" t="s">
        <v>720</v>
      </c>
      <c r="B10975" t="s">
        <v>2691</v>
      </c>
      <c r="C10975">
        <v>2023</v>
      </c>
      <c r="D10975" t="s">
        <v>10</v>
      </c>
      <c r="E10975" t="s">
        <v>16</v>
      </c>
      <c r="G10975" s="1">
        <v>45303</v>
      </c>
      <c r="H10975" t="s">
        <v>3878</v>
      </c>
      <c r="I10975" t="s">
        <v>12</v>
      </c>
      <c r="J10975" t="s">
        <v>13</v>
      </c>
    </row>
    <row r="10976" spans="1:10" x14ac:dyDescent="0.25">
      <c r="A10976" t="s">
        <v>720</v>
      </c>
      <c r="B10976" t="s">
        <v>2691</v>
      </c>
      <c r="C10976">
        <v>2023</v>
      </c>
      <c r="D10976" t="s">
        <v>10</v>
      </c>
      <c r="E10976" t="s">
        <v>17</v>
      </c>
      <c r="G10976" s="1">
        <v>45303</v>
      </c>
      <c r="H10976" t="s">
        <v>3878</v>
      </c>
      <c r="I10976" t="s">
        <v>12</v>
      </c>
      <c r="J10976" t="s">
        <v>13</v>
      </c>
    </row>
    <row r="10977" spans="1:10" x14ac:dyDescent="0.25">
      <c r="A10977" t="s">
        <v>720</v>
      </c>
      <c r="B10977" t="s">
        <v>3569</v>
      </c>
      <c r="C10977">
        <v>2023</v>
      </c>
      <c r="D10977" t="s">
        <v>10</v>
      </c>
      <c r="E10977" t="s">
        <v>11</v>
      </c>
      <c r="G10977" s="1">
        <v>45303</v>
      </c>
      <c r="H10977" t="s">
        <v>3878</v>
      </c>
      <c r="I10977" t="s">
        <v>12</v>
      </c>
      <c r="J10977" t="s">
        <v>13</v>
      </c>
    </row>
    <row r="10978" spans="1:10" x14ac:dyDescent="0.25">
      <c r="A10978" t="s">
        <v>720</v>
      </c>
      <c r="B10978" t="s">
        <v>3569</v>
      </c>
      <c r="C10978">
        <v>2023</v>
      </c>
      <c r="D10978" t="s">
        <v>10</v>
      </c>
      <c r="E10978" t="s">
        <v>14</v>
      </c>
      <c r="G10978" s="1">
        <v>45303</v>
      </c>
      <c r="H10978" t="s">
        <v>3878</v>
      </c>
      <c r="I10978" t="s">
        <v>12</v>
      </c>
      <c r="J10978" t="s">
        <v>13</v>
      </c>
    </row>
    <row r="10979" spans="1:10" x14ac:dyDescent="0.25">
      <c r="A10979" t="s">
        <v>720</v>
      </c>
      <c r="B10979" t="s">
        <v>3569</v>
      </c>
      <c r="C10979">
        <v>2023</v>
      </c>
      <c r="D10979" t="s">
        <v>10</v>
      </c>
      <c r="E10979" t="s">
        <v>15</v>
      </c>
      <c r="G10979" s="1">
        <v>45303</v>
      </c>
      <c r="H10979" t="s">
        <v>3878</v>
      </c>
      <c r="I10979" t="s">
        <v>12</v>
      </c>
      <c r="J10979" t="s">
        <v>13</v>
      </c>
    </row>
    <row r="10980" spans="1:10" x14ac:dyDescent="0.25">
      <c r="A10980" t="s">
        <v>720</v>
      </c>
      <c r="B10980" t="s">
        <v>3569</v>
      </c>
      <c r="C10980">
        <v>2023</v>
      </c>
      <c r="D10980" t="s">
        <v>10</v>
      </c>
      <c r="E10980" t="s">
        <v>16</v>
      </c>
      <c r="G10980" s="1">
        <v>45303</v>
      </c>
      <c r="H10980" t="s">
        <v>3878</v>
      </c>
      <c r="I10980" t="s">
        <v>12</v>
      </c>
      <c r="J10980" t="s">
        <v>13</v>
      </c>
    </row>
    <row r="10981" spans="1:10" x14ac:dyDescent="0.25">
      <c r="A10981" t="s">
        <v>720</v>
      </c>
      <c r="B10981" t="s">
        <v>3569</v>
      </c>
      <c r="C10981">
        <v>2023</v>
      </c>
      <c r="D10981" t="s">
        <v>10</v>
      </c>
      <c r="E10981" t="s">
        <v>17</v>
      </c>
      <c r="G10981" s="1">
        <v>45303</v>
      </c>
      <c r="H10981" t="s">
        <v>3878</v>
      </c>
      <c r="I10981" t="s">
        <v>12</v>
      </c>
      <c r="J10981" t="s">
        <v>13</v>
      </c>
    </row>
    <row r="10982" spans="1:10" x14ac:dyDescent="0.25">
      <c r="A10982" t="s">
        <v>720</v>
      </c>
      <c r="B10982" t="s">
        <v>2224</v>
      </c>
      <c r="C10982">
        <v>2023</v>
      </c>
      <c r="D10982" t="s">
        <v>10</v>
      </c>
      <c r="E10982" t="s">
        <v>11</v>
      </c>
      <c r="G10982" s="1">
        <v>45303</v>
      </c>
      <c r="H10982" t="s">
        <v>3878</v>
      </c>
      <c r="I10982" t="s">
        <v>12</v>
      </c>
      <c r="J10982" t="s">
        <v>13</v>
      </c>
    </row>
    <row r="10983" spans="1:10" x14ac:dyDescent="0.25">
      <c r="A10983" t="s">
        <v>720</v>
      </c>
      <c r="B10983" t="s">
        <v>2224</v>
      </c>
      <c r="C10983">
        <v>2023</v>
      </c>
      <c r="D10983" t="s">
        <v>10</v>
      </c>
      <c r="E10983" t="s">
        <v>14</v>
      </c>
      <c r="G10983" s="1">
        <v>45303</v>
      </c>
      <c r="H10983" t="s">
        <v>3878</v>
      </c>
      <c r="I10983" t="s">
        <v>12</v>
      </c>
      <c r="J10983" t="s">
        <v>13</v>
      </c>
    </row>
    <row r="10984" spans="1:10" x14ac:dyDescent="0.25">
      <c r="A10984" t="s">
        <v>720</v>
      </c>
      <c r="B10984" t="s">
        <v>2224</v>
      </c>
      <c r="C10984">
        <v>2023</v>
      </c>
      <c r="D10984" t="s">
        <v>10</v>
      </c>
      <c r="E10984" t="s">
        <v>15</v>
      </c>
      <c r="G10984" s="1">
        <v>45303</v>
      </c>
      <c r="H10984" t="s">
        <v>3878</v>
      </c>
      <c r="I10984" t="s">
        <v>12</v>
      </c>
      <c r="J10984" t="s">
        <v>13</v>
      </c>
    </row>
    <row r="10985" spans="1:10" x14ac:dyDescent="0.25">
      <c r="A10985" t="s">
        <v>720</v>
      </c>
      <c r="B10985" t="s">
        <v>2224</v>
      </c>
      <c r="C10985">
        <v>2023</v>
      </c>
      <c r="D10985" t="s">
        <v>10</v>
      </c>
      <c r="E10985" t="s">
        <v>16</v>
      </c>
      <c r="G10985" s="1">
        <v>45303</v>
      </c>
      <c r="H10985" t="s">
        <v>3878</v>
      </c>
      <c r="I10985" t="s">
        <v>12</v>
      </c>
      <c r="J10985" t="s">
        <v>13</v>
      </c>
    </row>
    <row r="10986" spans="1:10" x14ac:dyDescent="0.25">
      <c r="A10986" t="s">
        <v>720</v>
      </c>
      <c r="B10986" t="s">
        <v>2224</v>
      </c>
      <c r="C10986">
        <v>2023</v>
      </c>
      <c r="D10986" t="s">
        <v>10</v>
      </c>
      <c r="E10986" t="s">
        <v>17</v>
      </c>
      <c r="G10986" s="1">
        <v>45303</v>
      </c>
      <c r="H10986" t="s">
        <v>3878</v>
      </c>
      <c r="I10986" t="s">
        <v>12</v>
      </c>
      <c r="J10986" t="s">
        <v>13</v>
      </c>
    </row>
    <row r="10987" spans="1:10" x14ac:dyDescent="0.25">
      <c r="A10987" t="s">
        <v>720</v>
      </c>
      <c r="B10987" t="s">
        <v>2810</v>
      </c>
      <c r="C10987">
        <v>2023</v>
      </c>
      <c r="D10987" t="s">
        <v>10</v>
      </c>
      <c r="E10987" t="s">
        <v>11</v>
      </c>
      <c r="G10987" s="1">
        <v>45303</v>
      </c>
      <c r="H10987" t="s">
        <v>3878</v>
      </c>
      <c r="I10987" t="s">
        <v>12</v>
      </c>
      <c r="J10987" t="s">
        <v>13</v>
      </c>
    </row>
    <row r="10988" spans="1:10" x14ac:dyDescent="0.25">
      <c r="A10988" t="s">
        <v>720</v>
      </c>
      <c r="B10988" t="s">
        <v>2810</v>
      </c>
      <c r="C10988">
        <v>2023</v>
      </c>
      <c r="D10988" t="s">
        <v>10</v>
      </c>
      <c r="E10988" t="s">
        <v>14</v>
      </c>
      <c r="G10988" s="1">
        <v>45303</v>
      </c>
      <c r="H10988" t="s">
        <v>3878</v>
      </c>
      <c r="I10988" t="s">
        <v>12</v>
      </c>
      <c r="J10988" t="s">
        <v>13</v>
      </c>
    </row>
    <row r="10989" spans="1:10" x14ac:dyDescent="0.25">
      <c r="A10989" t="s">
        <v>720</v>
      </c>
      <c r="B10989" t="s">
        <v>2810</v>
      </c>
      <c r="C10989">
        <v>2023</v>
      </c>
      <c r="D10989" t="s">
        <v>10</v>
      </c>
      <c r="E10989" t="s">
        <v>15</v>
      </c>
      <c r="G10989" s="1">
        <v>45303</v>
      </c>
      <c r="H10989" t="s">
        <v>3878</v>
      </c>
      <c r="I10989" t="s">
        <v>12</v>
      </c>
      <c r="J10989" t="s">
        <v>13</v>
      </c>
    </row>
    <row r="10990" spans="1:10" x14ac:dyDescent="0.25">
      <c r="A10990" t="s">
        <v>720</v>
      </c>
      <c r="B10990" t="s">
        <v>2810</v>
      </c>
      <c r="C10990">
        <v>2023</v>
      </c>
      <c r="D10990" t="s">
        <v>10</v>
      </c>
      <c r="E10990" t="s">
        <v>16</v>
      </c>
      <c r="G10990" s="1">
        <v>45303</v>
      </c>
      <c r="H10990" t="s">
        <v>3878</v>
      </c>
      <c r="I10990" t="s">
        <v>12</v>
      </c>
      <c r="J10990" t="s">
        <v>13</v>
      </c>
    </row>
    <row r="10991" spans="1:10" x14ac:dyDescent="0.25">
      <c r="A10991" t="s">
        <v>720</v>
      </c>
      <c r="B10991" t="s">
        <v>2810</v>
      </c>
      <c r="C10991">
        <v>2023</v>
      </c>
      <c r="D10991" t="s">
        <v>10</v>
      </c>
      <c r="E10991" t="s">
        <v>17</v>
      </c>
      <c r="G10991" s="1">
        <v>45303</v>
      </c>
      <c r="H10991" t="s">
        <v>3878</v>
      </c>
      <c r="I10991" t="s">
        <v>12</v>
      </c>
      <c r="J10991" t="s">
        <v>13</v>
      </c>
    </row>
    <row r="10992" spans="1:10" x14ac:dyDescent="0.25">
      <c r="A10992" t="s">
        <v>720</v>
      </c>
      <c r="B10992" t="s">
        <v>3431</v>
      </c>
      <c r="C10992">
        <v>2023</v>
      </c>
      <c r="D10992" t="s">
        <v>1315</v>
      </c>
      <c r="E10992" t="s">
        <v>11</v>
      </c>
      <c r="G10992" s="1">
        <v>45313</v>
      </c>
      <c r="H10992" t="s">
        <v>3878</v>
      </c>
      <c r="I10992" t="s">
        <v>12</v>
      </c>
      <c r="J10992" t="s">
        <v>13</v>
      </c>
    </row>
    <row r="10993" spans="1:10" x14ac:dyDescent="0.25">
      <c r="A10993" t="s">
        <v>720</v>
      </c>
      <c r="B10993" t="s">
        <v>3431</v>
      </c>
      <c r="C10993">
        <v>2023</v>
      </c>
      <c r="D10993" t="s">
        <v>1315</v>
      </c>
      <c r="E10993" t="s">
        <v>14</v>
      </c>
      <c r="G10993" s="1">
        <v>45313</v>
      </c>
      <c r="H10993" t="s">
        <v>3878</v>
      </c>
      <c r="I10993" t="s">
        <v>12</v>
      </c>
      <c r="J10993" t="s">
        <v>13</v>
      </c>
    </row>
    <row r="10994" spans="1:10" x14ac:dyDescent="0.25">
      <c r="A10994" t="s">
        <v>720</v>
      </c>
      <c r="B10994" t="s">
        <v>3431</v>
      </c>
      <c r="C10994">
        <v>2023</v>
      </c>
      <c r="D10994" t="s">
        <v>1315</v>
      </c>
      <c r="E10994" t="s">
        <v>15</v>
      </c>
      <c r="G10994" s="1">
        <v>45313</v>
      </c>
      <c r="H10994" t="s">
        <v>3878</v>
      </c>
      <c r="I10994" t="s">
        <v>12</v>
      </c>
      <c r="J10994" t="s">
        <v>13</v>
      </c>
    </row>
    <row r="10995" spans="1:10" x14ac:dyDescent="0.25">
      <c r="A10995" t="s">
        <v>720</v>
      </c>
      <c r="B10995" t="s">
        <v>3431</v>
      </c>
      <c r="C10995">
        <v>2023</v>
      </c>
      <c r="D10995" t="s">
        <v>1315</v>
      </c>
      <c r="E10995" t="s">
        <v>16</v>
      </c>
      <c r="G10995" s="1">
        <v>45313</v>
      </c>
      <c r="H10995" t="s">
        <v>3878</v>
      </c>
      <c r="I10995" t="s">
        <v>12</v>
      </c>
      <c r="J10995" t="s">
        <v>13</v>
      </c>
    </row>
    <row r="10996" spans="1:10" x14ac:dyDescent="0.25">
      <c r="A10996" t="s">
        <v>720</v>
      </c>
      <c r="B10996" t="s">
        <v>3431</v>
      </c>
      <c r="C10996">
        <v>2023</v>
      </c>
      <c r="D10996" t="s">
        <v>1315</v>
      </c>
      <c r="E10996" t="s">
        <v>17</v>
      </c>
      <c r="G10996" s="1">
        <v>45313</v>
      </c>
      <c r="H10996" t="s">
        <v>3878</v>
      </c>
      <c r="I10996" t="s">
        <v>12</v>
      </c>
      <c r="J10996" t="s">
        <v>13</v>
      </c>
    </row>
    <row r="10997" spans="1:10" x14ac:dyDescent="0.25">
      <c r="A10997" t="s">
        <v>720</v>
      </c>
      <c r="B10997" t="s">
        <v>721</v>
      </c>
      <c r="C10997">
        <v>2023</v>
      </c>
      <c r="D10997" t="s">
        <v>10</v>
      </c>
      <c r="E10997" t="s">
        <v>11</v>
      </c>
      <c r="G10997" s="1">
        <v>45303</v>
      </c>
      <c r="H10997" t="s">
        <v>3878</v>
      </c>
      <c r="I10997" t="s">
        <v>12</v>
      </c>
      <c r="J10997" t="s">
        <v>13</v>
      </c>
    </row>
    <row r="10998" spans="1:10" x14ac:dyDescent="0.25">
      <c r="A10998" t="s">
        <v>720</v>
      </c>
      <c r="B10998" t="s">
        <v>721</v>
      </c>
      <c r="C10998">
        <v>2023</v>
      </c>
      <c r="D10998" t="s">
        <v>10</v>
      </c>
      <c r="E10998" t="s">
        <v>14</v>
      </c>
      <c r="G10998" s="1">
        <v>45303</v>
      </c>
      <c r="H10998" t="s">
        <v>3878</v>
      </c>
      <c r="I10998" t="s">
        <v>12</v>
      </c>
      <c r="J10998" t="s">
        <v>13</v>
      </c>
    </row>
    <row r="10999" spans="1:10" x14ac:dyDescent="0.25">
      <c r="A10999" t="s">
        <v>720</v>
      </c>
      <c r="B10999" t="s">
        <v>721</v>
      </c>
      <c r="C10999">
        <v>2023</v>
      </c>
      <c r="D10999" t="s">
        <v>10</v>
      </c>
      <c r="E10999" t="s">
        <v>15</v>
      </c>
      <c r="G10999" s="1">
        <v>45303</v>
      </c>
      <c r="H10999" t="s">
        <v>3878</v>
      </c>
      <c r="I10999" t="s">
        <v>13</v>
      </c>
      <c r="J10999" t="s">
        <v>12</v>
      </c>
    </row>
    <row r="11000" spans="1:10" x14ac:dyDescent="0.25">
      <c r="A11000" t="s">
        <v>720</v>
      </c>
      <c r="B11000" t="s">
        <v>721</v>
      </c>
      <c r="C11000">
        <v>2023</v>
      </c>
      <c r="D11000" t="s">
        <v>10</v>
      </c>
      <c r="E11000" t="s">
        <v>16</v>
      </c>
      <c r="G11000" s="1">
        <v>45303</v>
      </c>
      <c r="H11000" t="s">
        <v>3878</v>
      </c>
      <c r="I11000" t="s">
        <v>13</v>
      </c>
      <c r="J11000" t="s">
        <v>12</v>
      </c>
    </row>
    <row r="11001" spans="1:10" x14ac:dyDescent="0.25">
      <c r="A11001" t="s">
        <v>720</v>
      </c>
      <c r="B11001" t="s">
        <v>721</v>
      </c>
      <c r="C11001">
        <v>2023</v>
      </c>
      <c r="D11001" t="s">
        <v>10</v>
      </c>
      <c r="E11001" t="s">
        <v>17</v>
      </c>
      <c r="G11001" s="1">
        <v>45303</v>
      </c>
      <c r="H11001" t="s">
        <v>3878</v>
      </c>
      <c r="I11001" t="s">
        <v>12</v>
      </c>
      <c r="J11001" t="s">
        <v>13</v>
      </c>
    </row>
    <row r="11002" spans="1:10" x14ac:dyDescent="0.25">
      <c r="A11002" t="s">
        <v>720</v>
      </c>
      <c r="B11002" t="s">
        <v>1710</v>
      </c>
      <c r="C11002">
        <v>2023</v>
      </c>
      <c r="D11002" t="s">
        <v>10</v>
      </c>
      <c r="E11002" t="s">
        <v>11</v>
      </c>
      <c r="G11002" s="1">
        <v>45303</v>
      </c>
      <c r="H11002" t="s">
        <v>3878</v>
      </c>
      <c r="I11002" t="s">
        <v>12</v>
      </c>
      <c r="J11002" t="s">
        <v>13</v>
      </c>
    </row>
    <row r="11003" spans="1:10" x14ac:dyDescent="0.25">
      <c r="A11003" t="s">
        <v>720</v>
      </c>
      <c r="B11003" t="s">
        <v>1710</v>
      </c>
      <c r="C11003">
        <v>2023</v>
      </c>
      <c r="D11003" t="s">
        <v>10</v>
      </c>
      <c r="E11003" t="s">
        <v>14</v>
      </c>
      <c r="G11003" s="1">
        <v>45303</v>
      </c>
      <c r="H11003" t="s">
        <v>3878</v>
      </c>
      <c r="I11003" t="s">
        <v>12</v>
      </c>
      <c r="J11003" t="s">
        <v>13</v>
      </c>
    </row>
    <row r="11004" spans="1:10" x14ac:dyDescent="0.25">
      <c r="A11004" t="s">
        <v>720</v>
      </c>
      <c r="B11004" t="s">
        <v>1710</v>
      </c>
      <c r="C11004">
        <v>2023</v>
      </c>
      <c r="D11004" t="s">
        <v>10</v>
      </c>
      <c r="E11004" t="s">
        <v>15</v>
      </c>
      <c r="G11004" s="1">
        <v>45303</v>
      </c>
      <c r="H11004" t="s">
        <v>3878</v>
      </c>
      <c r="I11004" t="s">
        <v>12</v>
      </c>
      <c r="J11004" t="s">
        <v>13</v>
      </c>
    </row>
    <row r="11005" spans="1:10" x14ac:dyDescent="0.25">
      <c r="A11005" t="s">
        <v>720</v>
      </c>
      <c r="B11005" t="s">
        <v>1710</v>
      </c>
      <c r="C11005">
        <v>2023</v>
      </c>
      <c r="D11005" t="s">
        <v>10</v>
      </c>
      <c r="E11005" t="s">
        <v>16</v>
      </c>
      <c r="G11005" s="1">
        <v>45303</v>
      </c>
      <c r="H11005" t="s">
        <v>3878</v>
      </c>
      <c r="I11005" t="s">
        <v>12</v>
      </c>
      <c r="J11005" t="s">
        <v>13</v>
      </c>
    </row>
    <row r="11006" spans="1:10" x14ac:dyDescent="0.25">
      <c r="A11006" t="s">
        <v>720</v>
      </c>
      <c r="B11006" t="s">
        <v>1710</v>
      </c>
      <c r="C11006">
        <v>2023</v>
      </c>
      <c r="D11006" t="s">
        <v>10</v>
      </c>
      <c r="E11006" t="s">
        <v>17</v>
      </c>
      <c r="G11006" s="1">
        <v>45303</v>
      </c>
      <c r="H11006" t="s">
        <v>3878</v>
      </c>
      <c r="I11006" t="s">
        <v>12</v>
      </c>
      <c r="J11006" t="s">
        <v>13</v>
      </c>
    </row>
    <row r="11007" spans="1:10" x14ac:dyDescent="0.25">
      <c r="A11007" t="s">
        <v>720</v>
      </c>
      <c r="B11007" t="s">
        <v>2227</v>
      </c>
      <c r="C11007">
        <v>2023</v>
      </c>
      <c r="D11007" t="s">
        <v>1315</v>
      </c>
      <c r="E11007" t="s">
        <v>11</v>
      </c>
      <c r="G11007" s="1">
        <v>45313</v>
      </c>
      <c r="H11007" t="s">
        <v>3878</v>
      </c>
      <c r="I11007" t="s">
        <v>12</v>
      </c>
      <c r="J11007" t="s">
        <v>13</v>
      </c>
    </row>
    <row r="11008" spans="1:10" x14ac:dyDescent="0.25">
      <c r="A11008" t="s">
        <v>720</v>
      </c>
      <c r="B11008" t="s">
        <v>2227</v>
      </c>
      <c r="C11008">
        <v>2023</v>
      </c>
      <c r="D11008" t="s">
        <v>1315</v>
      </c>
      <c r="E11008" t="s">
        <v>14</v>
      </c>
      <c r="G11008" s="1">
        <v>45313</v>
      </c>
      <c r="H11008" t="s">
        <v>3878</v>
      </c>
      <c r="I11008" t="s">
        <v>12</v>
      </c>
      <c r="J11008" t="s">
        <v>13</v>
      </c>
    </row>
    <row r="11009" spans="1:10" x14ac:dyDescent="0.25">
      <c r="A11009" t="s">
        <v>720</v>
      </c>
      <c r="B11009" t="s">
        <v>2227</v>
      </c>
      <c r="C11009">
        <v>2023</v>
      </c>
      <c r="D11009" t="s">
        <v>1315</v>
      </c>
      <c r="E11009" t="s">
        <v>15</v>
      </c>
      <c r="G11009" s="1">
        <v>45313</v>
      </c>
      <c r="H11009" t="s">
        <v>3878</v>
      </c>
      <c r="I11009" t="s">
        <v>12</v>
      </c>
      <c r="J11009" t="s">
        <v>13</v>
      </c>
    </row>
    <row r="11010" spans="1:10" x14ac:dyDescent="0.25">
      <c r="A11010" t="s">
        <v>720</v>
      </c>
      <c r="B11010" t="s">
        <v>2227</v>
      </c>
      <c r="C11010">
        <v>2023</v>
      </c>
      <c r="D11010" t="s">
        <v>1315</v>
      </c>
      <c r="E11010" t="s">
        <v>16</v>
      </c>
      <c r="G11010" s="1">
        <v>45313</v>
      </c>
      <c r="H11010" t="s">
        <v>3878</v>
      </c>
      <c r="I11010" t="s">
        <v>12</v>
      </c>
      <c r="J11010" t="s">
        <v>13</v>
      </c>
    </row>
    <row r="11011" spans="1:10" x14ac:dyDescent="0.25">
      <c r="A11011" t="s">
        <v>720</v>
      </c>
      <c r="B11011" t="s">
        <v>2227</v>
      </c>
      <c r="C11011">
        <v>2023</v>
      </c>
      <c r="D11011" t="s">
        <v>1315</v>
      </c>
      <c r="E11011" t="s">
        <v>17</v>
      </c>
      <c r="G11011" s="1">
        <v>45313</v>
      </c>
      <c r="H11011" t="s">
        <v>3878</v>
      </c>
      <c r="I11011" t="s">
        <v>12</v>
      </c>
      <c r="J11011" t="s">
        <v>13</v>
      </c>
    </row>
    <row r="11012" spans="1:10" x14ac:dyDescent="0.25">
      <c r="A11012" t="s">
        <v>720</v>
      </c>
      <c r="B11012" t="s">
        <v>2905</v>
      </c>
      <c r="C11012">
        <v>2023</v>
      </c>
      <c r="D11012" t="s">
        <v>10</v>
      </c>
      <c r="E11012" t="s">
        <v>11</v>
      </c>
      <c r="G11012" s="1">
        <v>45303</v>
      </c>
      <c r="H11012" t="s">
        <v>3878</v>
      </c>
      <c r="I11012" t="s">
        <v>12</v>
      </c>
      <c r="J11012" t="s">
        <v>13</v>
      </c>
    </row>
    <row r="11013" spans="1:10" x14ac:dyDescent="0.25">
      <c r="A11013" t="s">
        <v>720</v>
      </c>
      <c r="B11013" t="s">
        <v>2905</v>
      </c>
      <c r="C11013">
        <v>2023</v>
      </c>
      <c r="D11013" t="s">
        <v>10</v>
      </c>
      <c r="E11013" t="s">
        <v>14</v>
      </c>
      <c r="G11013" s="1">
        <v>45303</v>
      </c>
      <c r="H11013" t="s">
        <v>3878</v>
      </c>
      <c r="I11013" t="s">
        <v>12</v>
      </c>
      <c r="J11013" t="s">
        <v>13</v>
      </c>
    </row>
    <row r="11014" spans="1:10" x14ac:dyDescent="0.25">
      <c r="A11014" t="s">
        <v>720</v>
      </c>
      <c r="B11014" t="s">
        <v>2905</v>
      </c>
      <c r="C11014">
        <v>2023</v>
      </c>
      <c r="D11014" t="s">
        <v>10</v>
      </c>
      <c r="E11014" t="s">
        <v>15</v>
      </c>
      <c r="G11014" s="1">
        <v>45303</v>
      </c>
      <c r="H11014" t="s">
        <v>3878</v>
      </c>
      <c r="I11014" t="s">
        <v>12</v>
      </c>
      <c r="J11014" t="s">
        <v>13</v>
      </c>
    </row>
    <row r="11015" spans="1:10" x14ac:dyDescent="0.25">
      <c r="A11015" t="s">
        <v>720</v>
      </c>
      <c r="B11015" t="s">
        <v>2905</v>
      </c>
      <c r="C11015">
        <v>2023</v>
      </c>
      <c r="D11015" t="s">
        <v>10</v>
      </c>
      <c r="E11015" t="s">
        <v>16</v>
      </c>
      <c r="G11015" s="1">
        <v>45303</v>
      </c>
      <c r="H11015" t="s">
        <v>3878</v>
      </c>
      <c r="I11015" t="s">
        <v>12</v>
      </c>
      <c r="J11015" t="s">
        <v>13</v>
      </c>
    </row>
    <row r="11016" spans="1:10" x14ac:dyDescent="0.25">
      <c r="A11016" t="s">
        <v>720</v>
      </c>
      <c r="B11016" t="s">
        <v>2905</v>
      </c>
      <c r="C11016">
        <v>2023</v>
      </c>
      <c r="D11016" t="s">
        <v>10</v>
      </c>
      <c r="E11016" t="s">
        <v>17</v>
      </c>
      <c r="G11016" s="1">
        <v>45303</v>
      </c>
      <c r="H11016" t="s">
        <v>3878</v>
      </c>
      <c r="I11016" t="s">
        <v>12</v>
      </c>
      <c r="J11016" t="s">
        <v>13</v>
      </c>
    </row>
    <row r="11017" spans="1:10" x14ac:dyDescent="0.25">
      <c r="A11017" t="s">
        <v>720</v>
      </c>
      <c r="B11017" t="s">
        <v>2939</v>
      </c>
      <c r="C11017">
        <v>2023</v>
      </c>
      <c r="D11017" t="s">
        <v>10</v>
      </c>
      <c r="E11017" t="s">
        <v>11</v>
      </c>
      <c r="F11017" s="1">
        <v>45303.730969618053</v>
      </c>
      <c r="G11017" s="1">
        <v>45303</v>
      </c>
      <c r="H11017" t="s">
        <v>24</v>
      </c>
      <c r="I11017" t="s">
        <v>12</v>
      </c>
      <c r="J11017" t="s">
        <v>12</v>
      </c>
    </row>
    <row r="11018" spans="1:10" x14ac:dyDescent="0.25">
      <c r="A11018" t="s">
        <v>720</v>
      </c>
      <c r="B11018" t="s">
        <v>2939</v>
      </c>
      <c r="C11018">
        <v>2023</v>
      </c>
      <c r="D11018" t="s">
        <v>10</v>
      </c>
      <c r="E11018" t="s">
        <v>14</v>
      </c>
      <c r="F11018" s="1">
        <v>45303.731195300927</v>
      </c>
      <c r="G11018" s="1">
        <v>45303</v>
      </c>
      <c r="H11018" t="s">
        <v>24</v>
      </c>
      <c r="I11018" t="s">
        <v>12</v>
      </c>
      <c r="J11018" t="s">
        <v>12</v>
      </c>
    </row>
    <row r="11019" spans="1:10" x14ac:dyDescent="0.25">
      <c r="A11019" t="s">
        <v>720</v>
      </c>
      <c r="B11019" t="s">
        <v>2939</v>
      </c>
      <c r="C11019">
        <v>2023</v>
      </c>
      <c r="D11019" t="s">
        <v>10</v>
      </c>
      <c r="E11019" t="s">
        <v>15</v>
      </c>
      <c r="F11019" s="1">
        <v>45303.731375000003</v>
      </c>
      <c r="G11019" s="1">
        <v>45303</v>
      </c>
      <c r="H11019" t="s">
        <v>24</v>
      </c>
      <c r="I11019" t="s">
        <v>12</v>
      </c>
      <c r="J11019" t="s">
        <v>12</v>
      </c>
    </row>
    <row r="11020" spans="1:10" x14ac:dyDescent="0.25">
      <c r="A11020" t="s">
        <v>720</v>
      </c>
      <c r="B11020" t="s">
        <v>2939</v>
      </c>
      <c r="C11020">
        <v>2023</v>
      </c>
      <c r="D11020" t="s">
        <v>10</v>
      </c>
      <c r="E11020" t="s">
        <v>16</v>
      </c>
      <c r="F11020" s="1">
        <v>45303.731557812498</v>
      </c>
      <c r="G11020" s="1">
        <v>45303</v>
      </c>
      <c r="H11020" t="s">
        <v>24</v>
      </c>
      <c r="I11020" t="s">
        <v>12</v>
      </c>
      <c r="J11020" t="s">
        <v>12</v>
      </c>
    </row>
    <row r="11021" spans="1:10" x14ac:dyDescent="0.25">
      <c r="A11021" t="s">
        <v>720</v>
      </c>
      <c r="B11021" t="s">
        <v>2939</v>
      </c>
      <c r="C11021">
        <v>2023</v>
      </c>
      <c r="D11021" t="s">
        <v>10</v>
      </c>
      <c r="E11021" t="s">
        <v>17</v>
      </c>
      <c r="F11021" s="1">
        <v>45303.731717488423</v>
      </c>
      <c r="G11021" s="1">
        <v>45303</v>
      </c>
      <c r="H11021" t="s">
        <v>24</v>
      </c>
      <c r="I11021" t="s">
        <v>12</v>
      </c>
      <c r="J11021" t="s">
        <v>12</v>
      </c>
    </row>
    <row r="11022" spans="1:10" x14ac:dyDescent="0.25">
      <c r="A11022" t="s">
        <v>720</v>
      </c>
      <c r="B11022" t="s">
        <v>1585</v>
      </c>
      <c r="C11022">
        <v>2023</v>
      </c>
      <c r="D11022" t="s">
        <v>10</v>
      </c>
      <c r="E11022" t="s">
        <v>11</v>
      </c>
      <c r="F11022" s="1">
        <v>45303.736609120373</v>
      </c>
      <c r="G11022" s="1">
        <v>45303</v>
      </c>
      <c r="H11022" t="s">
        <v>24</v>
      </c>
      <c r="I11022" t="s">
        <v>12</v>
      </c>
      <c r="J11022" t="s">
        <v>12</v>
      </c>
    </row>
    <row r="11023" spans="1:10" x14ac:dyDescent="0.25">
      <c r="A11023" t="s">
        <v>720</v>
      </c>
      <c r="B11023" t="s">
        <v>1585</v>
      </c>
      <c r="C11023">
        <v>2023</v>
      </c>
      <c r="D11023" t="s">
        <v>10</v>
      </c>
      <c r="E11023" t="s">
        <v>14</v>
      </c>
      <c r="F11023" s="1">
        <v>45303.736609155094</v>
      </c>
      <c r="G11023" s="1">
        <v>45303</v>
      </c>
      <c r="H11023" t="s">
        <v>24</v>
      </c>
      <c r="I11023" t="s">
        <v>12</v>
      </c>
      <c r="J11023" t="s">
        <v>12</v>
      </c>
    </row>
    <row r="11024" spans="1:10" x14ac:dyDescent="0.25">
      <c r="A11024" t="s">
        <v>720</v>
      </c>
      <c r="B11024" t="s">
        <v>1585</v>
      </c>
      <c r="C11024">
        <v>2023</v>
      </c>
      <c r="D11024" t="s">
        <v>10</v>
      </c>
      <c r="E11024" t="s">
        <v>15</v>
      </c>
      <c r="F11024" s="1">
        <v>45303.736609189815</v>
      </c>
      <c r="G11024" s="1">
        <v>45303</v>
      </c>
      <c r="H11024" t="s">
        <v>24</v>
      </c>
      <c r="I11024" t="s">
        <v>12</v>
      </c>
      <c r="J11024" t="s">
        <v>12</v>
      </c>
    </row>
    <row r="11025" spans="1:10" x14ac:dyDescent="0.25">
      <c r="A11025" t="s">
        <v>720</v>
      </c>
      <c r="B11025" t="s">
        <v>1585</v>
      </c>
      <c r="C11025">
        <v>2023</v>
      </c>
      <c r="D11025" t="s">
        <v>10</v>
      </c>
      <c r="E11025" t="s">
        <v>16</v>
      </c>
      <c r="F11025" s="1">
        <v>45303.736609224536</v>
      </c>
      <c r="G11025" s="1">
        <v>45303</v>
      </c>
      <c r="H11025" t="s">
        <v>24</v>
      </c>
      <c r="I11025" t="s">
        <v>12</v>
      </c>
      <c r="J11025" t="s">
        <v>12</v>
      </c>
    </row>
    <row r="11026" spans="1:10" x14ac:dyDescent="0.25">
      <c r="A11026" t="s">
        <v>720</v>
      </c>
      <c r="B11026" t="s">
        <v>1585</v>
      </c>
      <c r="C11026">
        <v>2023</v>
      </c>
      <c r="D11026" t="s">
        <v>10</v>
      </c>
      <c r="E11026" t="s">
        <v>17</v>
      </c>
      <c r="F11026" s="1">
        <v>45303.736609259257</v>
      </c>
      <c r="G11026" s="1">
        <v>45303</v>
      </c>
      <c r="H11026" t="s">
        <v>24</v>
      </c>
      <c r="I11026" t="s">
        <v>12</v>
      </c>
      <c r="J11026" t="s">
        <v>12</v>
      </c>
    </row>
    <row r="11027" spans="1:10" x14ac:dyDescent="0.25">
      <c r="A11027" t="s">
        <v>720</v>
      </c>
      <c r="B11027" t="s">
        <v>1416</v>
      </c>
      <c r="C11027">
        <v>2023</v>
      </c>
      <c r="D11027" t="s">
        <v>10</v>
      </c>
      <c r="E11027" t="s">
        <v>11</v>
      </c>
      <c r="G11027" s="1">
        <v>45303</v>
      </c>
      <c r="H11027" t="s">
        <v>3878</v>
      </c>
      <c r="I11027" t="s">
        <v>12</v>
      </c>
      <c r="J11027" t="s">
        <v>13</v>
      </c>
    </row>
    <row r="11028" spans="1:10" x14ac:dyDescent="0.25">
      <c r="A11028" t="s">
        <v>720</v>
      </c>
      <c r="B11028" t="s">
        <v>1416</v>
      </c>
      <c r="C11028">
        <v>2023</v>
      </c>
      <c r="D11028" t="s">
        <v>10</v>
      </c>
      <c r="E11028" t="s">
        <v>14</v>
      </c>
      <c r="G11028" s="1">
        <v>45303</v>
      </c>
      <c r="H11028" t="s">
        <v>3878</v>
      </c>
      <c r="I11028" t="s">
        <v>12</v>
      </c>
      <c r="J11028" t="s">
        <v>13</v>
      </c>
    </row>
    <row r="11029" spans="1:10" x14ac:dyDescent="0.25">
      <c r="A11029" t="s">
        <v>720</v>
      </c>
      <c r="B11029" t="s">
        <v>1416</v>
      </c>
      <c r="C11029">
        <v>2023</v>
      </c>
      <c r="D11029" t="s">
        <v>10</v>
      </c>
      <c r="E11029" t="s">
        <v>15</v>
      </c>
      <c r="G11029" s="1">
        <v>45303</v>
      </c>
      <c r="H11029" t="s">
        <v>3878</v>
      </c>
      <c r="I11029" t="s">
        <v>12</v>
      </c>
      <c r="J11029" t="s">
        <v>13</v>
      </c>
    </row>
    <row r="11030" spans="1:10" x14ac:dyDescent="0.25">
      <c r="A11030" t="s">
        <v>720</v>
      </c>
      <c r="B11030" t="s">
        <v>1416</v>
      </c>
      <c r="C11030">
        <v>2023</v>
      </c>
      <c r="D11030" t="s">
        <v>10</v>
      </c>
      <c r="E11030" t="s">
        <v>16</v>
      </c>
      <c r="G11030" s="1">
        <v>45303</v>
      </c>
      <c r="H11030" t="s">
        <v>3878</v>
      </c>
      <c r="I11030" t="s">
        <v>12</v>
      </c>
      <c r="J11030" t="s">
        <v>13</v>
      </c>
    </row>
    <row r="11031" spans="1:10" x14ac:dyDescent="0.25">
      <c r="A11031" t="s">
        <v>720</v>
      </c>
      <c r="B11031" t="s">
        <v>1416</v>
      </c>
      <c r="C11031">
        <v>2023</v>
      </c>
      <c r="D11031" t="s">
        <v>10</v>
      </c>
      <c r="E11031" t="s">
        <v>17</v>
      </c>
      <c r="G11031" s="1">
        <v>45303</v>
      </c>
      <c r="H11031" t="s">
        <v>3878</v>
      </c>
      <c r="I11031" t="s">
        <v>12</v>
      </c>
      <c r="J11031" t="s">
        <v>13</v>
      </c>
    </row>
    <row r="11032" spans="1:10" x14ac:dyDescent="0.25">
      <c r="A11032" t="s">
        <v>720</v>
      </c>
      <c r="B11032" t="s">
        <v>1419</v>
      </c>
      <c r="C11032">
        <v>2023</v>
      </c>
      <c r="D11032" t="s">
        <v>10</v>
      </c>
      <c r="E11032" t="s">
        <v>11</v>
      </c>
      <c r="G11032" s="1">
        <v>45303</v>
      </c>
      <c r="H11032" t="s">
        <v>3878</v>
      </c>
      <c r="I11032" t="s">
        <v>12</v>
      </c>
      <c r="J11032" t="s">
        <v>13</v>
      </c>
    </row>
    <row r="11033" spans="1:10" x14ac:dyDescent="0.25">
      <c r="A11033" t="s">
        <v>720</v>
      </c>
      <c r="B11033" t="s">
        <v>1419</v>
      </c>
      <c r="C11033">
        <v>2023</v>
      </c>
      <c r="D11033" t="s">
        <v>10</v>
      </c>
      <c r="E11033" t="s">
        <v>14</v>
      </c>
      <c r="G11033" s="1">
        <v>45303</v>
      </c>
      <c r="H11033" t="s">
        <v>3878</v>
      </c>
      <c r="I11033" t="s">
        <v>12</v>
      </c>
      <c r="J11033" t="s">
        <v>13</v>
      </c>
    </row>
    <row r="11034" spans="1:10" x14ac:dyDescent="0.25">
      <c r="A11034" t="s">
        <v>720</v>
      </c>
      <c r="B11034" t="s">
        <v>1419</v>
      </c>
      <c r="C11034">
        <v>2023</v>
      </c>
      <c r="D11034" t="s">
        <v>10</v>
      </c>
      <c r="E11034" t="s">
        <v>15</v>
      </c>
      <c r="G11034" s="1">
        <v>45303</v>
      </c>
      <c r="H11034" t="s">
        <v>3878</v>
      </c>
      <c r="I11034" t="s">
        <v>12</v>
      </c>
      <c r="J11034" t="s">
        <v>13</v>
      </c>
    </row>
    <row r="11035" spans="1:10" x14ac:dyDescent="0.25">
      <c r="A11035" t="s">
        <v>720</v>
      </c>
      <c r="B11035" t="s">
        <v>1419</v>
      </c>
      <c r="C11035">
        <v>2023</v>
      </c>
      <c r="D11035" t="s">
        <v>10</v>
      </c>
      <c r="E11035" t="s">
        <v>16</v>
      </c>
      <c r="G11035" s="1">
        <v>45303</v>
      </c>
      <c r="H11035" t="s">
        <v>3878</v>
      </c>
      <c r="I11035" t="s">
        <v>12</v>
      </c>
      <c r="J11035" t="s">
        <v>13</v>
      </c>
    </row>
    <row r="11036" spans="1:10" x14ac:dyDescent="0.25">
      <c r="A11036" t="s">
        <v>720</v>
      </c>
      <c r="B11036" t="s">
        <v>1419</v>
      </c>
      <c r="C11036">
        <v>2023</v>
      </c>
      <c r="D11036" t="s">
        <v>10</v>
      </c>
      <c r="E11036" t="s">
        <v>17</v>
      </c>
      <c r="G11036" s="1">
        <v>45303</v>
      </c>
      <c r="H11036" t="s">
        <v>3878</v>
      </c>
      <c r="I11036" t="s">
        <v>12</v>
      </c>
      <c r="J11036" t="s">
        <v>13</v>
      </c>
    </row>
    <row r="11037" spans="1:10" x14ac:dyDescent="0.25">
      <c r="A11037" t="s">
        <v>720</v>
      </c>
      <c r="B11037" t="s">
        <v>1570</v>
      </c>
      <c r="C11037">
        <v>2023</v>
      </c>
      <c r="D11037" t="s">
        <v>10</v>
      </c>
      <c r="E11037" t="s">
        <v>11</v>
      </c>
      <c r="G11037" s="1">
        <v>45303</v>
      </c>
      <c r="H11037" t="s">
        <v>3878</v>
      </c>
      <c r="I11037" t="s">
        <v>12</v>
      </c>
      <c r="J11037" t="s">
        <v>13</v>
      </c>
    </row>
    <row r="11038" spans="1:10" x14ac:dyDescent="0.25">
      <c r="A11038" t="s">
        <v>720</v>
      </c>
      <c r="B11038" t="s">
        <v>1570</v>
      </c>
      <c r="C11038">
        <v>2023</v>
      </c>
      <c r="D11038" t="s">
        <v>10</v>
      </c>
      <c r="E11038" t="s">
        <v>14</v>
      </c>
      <c r="G11038" s="1">
        <v>45303</v>
      </c>
      <c r="H11038" t="s">
        <v>3878</v>
      </c>
      <c r="I11038" t="s">
        <v>12</v>
      </c>
      <c r="J11038" t="s">
        <v>13</v>
      </c>
    </row>
    <row r="11039" spans="1:10" x14ac:dyDescent="0.25">
      <c r="A11039" t="s">
        <v>720</v>
      </c>
      <c r="B11039" t="s">
        <v>1570</v>
      </c>
      <c r="C11039">
        <v>2023</v>
      </c>
      <c r="D11039" t="s">
        <v>10</v>
      </c>
      <c r="E11039" t="s">
        <v>15</v>
      </c>
      <c r="G11039" s="1">
        <v>45303</v>
      </c>
      <c r="H11039" t="s">
        <v>3878</v>
      </c>
      <c r="I11039" t="s">
        <v>12</v>
      </c>
      <c r="J11039" t="s">
        <v>13</v>
      </c>
    </row>
    <row r="11040" spans="1:10" x14ac:dyDescent="0.25">
      <c r="A11040" t="s">
        <v>720</v>
      </c>
      <c r="B11040" t="s">
        <v>1570</v>
      </c>
      <c r="C11040">
        <v>2023</v>
      </c>
      <c r="D11040" t="s">
        <v>10</v>
      </c>
      <c r="E11040" t="s">
        <v>16</v>
      </c>
      <c r="G11040" s="1">
        <v>45303</v>
      </c>
      <c r="H11040" t="s">
        <v>3878</v>
      </c>
      <c r="I11040" t="s">
        <v>12</v>
      </c>
      <c r="J11040" t="s">
        <v>13</v>
      </c>
    </row>
    <row r="11041" spans="1:10" x14ac:dyDescent="0.25">
      <c r="A11041" t="s">
        <v>720</v>
      </c>
      <c r="B11041" t="s">
        <v>1570</v>
      </c>
      <c r="C11041">
        <v>2023</v>
      </c>
      <c r="D11041" t="s">
        <v>10</v>
      </c>
      <c r="E11041" t="s">
        <v>17</v>
      </c>
      <c r="G11041" s="1">
        <v>45303</v>
      </c>
      <c r="H11041" t="s">
        <v>3878</v>
      </c>
      <c r="I11041" t="s">
        <v>12</v>
      </c>
      <c r="J11041" t="s">
        <v>13</v>
      </c>
    </row>
    <row r="11042" spans="1:10" x14ac:dyDescent="0.25">
      <c r="A11042" t="s">
        <v>720</v>
      </c>
      <c r="B11042" t="s">
        <v>1532</v>
      </c>
      <c r="C11042">
        <v>2023</v>
      </c>
      <c r="D11042" t="s">
        <v>10</v>
      </c>
      <c r="E11042" t="s">
        <v>11</v>
      </c>
      <c r="G11042" s="1">
        <v>45303</v>
      </c>
      <c r="H11042" t="s">
        <v>3878</v>
      </c>
      <c r="I11042" t="s">
        <v>12</v>
      </c>
      <c r="J11042" t="s">
        <v>13</v>
      </c>
    </row>
    <row r="11043" spans="1:10" x14ac:dyDescent="0.25">
      <c r="A11043" t="s">
        <v>720</v>
      </c>
      <c r="B11043" t="s">
        <v>1532</v>
      </c>
      <c r="C11043">
        <v>2023</v>
      </c>
      <c r="D11043" t="s">
        <v>10</v>
      </c>
      <c r="E11043" t="s">
        <v>14</v>
      </c>
      <c r="G11043" s="1">
        <v>45303</v>
      </c>
      <c r="H11043" t="s">
        <v>3878</v>
      </c>
      <c r="I11043" t="s">
        <v>12</v>
      </c>
      <c r="J11043" t="s">
        <v>13</v>
      </c>
    </row>
    <row r="11044" spans="1:10" x14ac:dyDescent="0.25">
      <c r="A11044" t="s">
        <v>720</v>
      </c>
      <c r="B11044" t="s">
        <v>1532</v>
      </c>
      <c r="C11044">
        <v>2023</v>
      </c>
      <c r="D11044" t="s">
        <v>10</v>
      </c>
      <c r="E11044" t="s">
        <v>15</v>
      </c>
      <c r="G11044" s="1">
        <v>45303</v>
      </c>
      <c r="H11044" t="s">
        <v>3878</v>
      </c>
      <c r="I11044" t="s">
        <v>12</v>
      </c>
      <c r="J11044" t="s">
        <v>13</v>
      </c>
    </row>
    <row r="11045" spans="1:10" x14ac:dyDescent="0.25">
      <c r="A11045" t="s">
        <v>720</v>
      </c>
      <c r="B11045" t="s">
        <v>1532</v>
      </c>
      <c r="C11045">
        <v>2023</v>
      </c>
      <c r="D11045" t="s">
        <v>10</v>
      </c>
      <c r="E11045" t="s">
        <v>16</v>
      </c>
      <c r="G11045" s="1">
        <v>45303</v>
      </c>
      <c r="H11045" t="s">
        <v>3878</v>
      </c>
      <c r="I11045" t="s">
        <v>12</v>
      </c>
      <c r="J11045" t="s">
        <v>13</v>
      </c>
    </row>
    <row r="11046" spans="1:10" x14ac:dyDescent="0.25">
      <c r="A11046" t="s">
        <v>720</v>
      </c>
      <c r="B11046" t="s">
        <v>1532</v>
      </c>
      <c r="C11046">
        <v>2023</v>
      </c>
      <c r="D11046" t="s">
        <v>10</v>
      </c>
      <c r="E11046" t="s">
        <v>17</v>
      </c>
      <c r="G11046" s="1">
        <v>45303</v>
      </c>
      <c r="H11046" t="s">
        <v>3878</v>
      </c>
      <c r="I11046" t="s">
        <v>12</v>
      </c>
      <c r="J11046" t="s">
        <v>13</v>
      </c>
    </row>
    <row r="11047" spans="1:10" x14ac:dyDescent="0.25">
      <c r="A11047" t="s">
        <v>720</v>
      </c>
      <c r="B11047" t="s">
        <v>3124</v>
      </c>
      <c r="C11047">
        <v>2023</v>
      </c>
      <c r="D11047" t="s">
        <v>10</v>
      </c>
      <c r="E11047" t="s">
        <v>11</v>
      </c>
      <c r="G11047" s="1">
        <v>45303</v>
      </c>
      <c r="H11047" t="s">
        <v>3878</v>
      </c>
      <c r="I11047" t="s">
        <v>12</v>
      </c>
      <c r="J11047" t="s">
        <v>13</v>
      </c>
    </row>
    <row r="11048" spans="1:10" x14ac:dyDescent="0.25">
      <c r="A11048" t="s">
        <v>720</v>
      </c>
      <c r="B11048" t="s">
        <v>3124</v>
      </c>
      <c r="C11048">
        <v>2023</v>
      </c>
      <c r="D11048" t="s">
        <v>10</v>
      </c>
      <c r="E11048" t="s">
        <v>14</v>
      </c>
      <c r="G11048" s="1">
        <v>45303</v>
      </c>
      <c r="H11048" t="s">
        <v>3878</v>
      </c>
      <c r="I11048" t="s">
        <v>12</v>
      </c>
      <c r="J11048" t="s">
        <v>13</v>
      </c>
    </row>
    <row r="11049" spans="1:10" x14ac:dyDescent="0.25">
      <c r="A11049" t="s">
        <v>720</v>
      </c>
      <c r="B11049" t="s">
        <v>3124</v>
      </c>
      <c r="C11049">
        <v>2023</v>
      </c>
      <c r="D11049" t="s">
        <v>10</v>
      </c>
      <c r="E11049" t="s">
        <v>15</v>
      </c>
      <c r="G11049" s="1">
        <v>45303</v>
      </c>
      <c r="H11049" t="s">
        <v>3878</v>
      </c>
      <c r="I11049" t="s">
        <v>12</v>
      </c>
      <c r="J11049" t="s">
        <v>13</v>
      </c>
    </row>
    <row r="11050" spans="1:10" x14ac:dyDescent="0.25">
      <c r="A11050" t="s">
        <v>720</v>
      </c>
      <c r="B11050" t="s">
        <v>3124</v>
      </c>
      <c r="C11050">
        <v>2023</v>
      </c>
      <c r="D11050" t="s">
        <v>10</v>
      </c>
      <c r="E11050" t="s">
        <v>16</v>
      </c>
      <c r="G11050" s="1">
        <v>45303</v>
      </c>
      <c r="H11050" t="s">
        <v>3878</v>
      </c>
      <c r="I11050" t="s">
        <v>12</v>
      </c>
      <c r="J11050" t="s">
        <v>13</v>
      </c>
    </row>
    <row r="11051" spans="1:10" x14ac:dyDescent="0.25">
      <c r="A11051" t="s">
        <v>720</v>
      </c>
      <c r="B11051" t="s">
        <v>3124</v>
      </c>
      <c r="C11051">
        <v>2023</v>
      </c>
      <c r="D11051" t="s">
        <v>10</v>
      </c>
      <c r="E11051" t="s">
        <v>17</v>
      </c>
      <c r="G11051" s="1">
        <v>45303</v>
      </c>
      <c r="H11051" t="s">
        <v>3878</v>
      </c>
      <c r="I11051" t="s">
        <v>12</v>
      </c>
      <c r="J11051" t="s">
        <v>13</v>
      </c>
    </row>
    <row r="11052" spans="1:10" x14ac:dyDescent="0.25">
      <c r="A11052" t="s">
        <v>720</v>
      </c>
      <c r="B11052" t="s">
        <v>1497</v>
      </c>
      <c r="C11052">
        <v>2023</v>
      </c>
      <c r="D11052" t="s">
        <v>10</v>
      </c>
      <c r="E11052" t="s">
        <v>11</v>
      </c>
      <c r="G11052" s="1">
        <v>45303</v>
      </c>
      <c r="H11052" t="s">
        <v>3878</v>
      </c>
      <c r="I11052" t="s">
        <v>12</v>
      </c>
      <c r="J11052" t="s">
        <v>13</v>
      </c>
    </row>
    <row r="11053" spans="1:10" x14ac:dyDescent="0.25">
      <c r="A11053" t="s">
        <v>720</v>
      </c>
      <c r="B11053" t="s">
        <v>1497</v>
      </c>
      <c r="C11053">
        <v>2023</v>
      </c>
      <c r="D11053" t="s">
        <v>10</v>
      </c>
      <c r="E11053" t="s">
        <v>14</v>
      </c>
      <c r="G11053" s="1">
        <v>45303</v>
      </c>
      <c r="H11053" t="s">
        <v>3878</v>
      </c>
      <c r="I11053" t="s">
        <v>12</v>
      </c>
      <c r="J11053" t="s">
        <v>13</v>
      </c>
    </row>
    <row r="11054" spans="1:10" x14ac:dyDescent="0.25">
      <c r="A11054" t="s">
        <v>720</v>
      </c>
      <c r="B11054" t="s">
        <v>1497</v>
      </c>
      <c r="C11054">
        <v>2023</v>
      </c>
      <c r="D11054" t="s">
        <v>10</v>
      </c>
      <c r="E11054" t="s">
        <v>15</v>
      </c>
      <c r="G11054" s="1">
        <v>45303</v>
      </c>
      <c r="H11054" t="s">
        <v>3878</v>
      </c>
      <c r="I11054" t="s">
        <v>12</v>
      </c>
      <c r="J11054" t="s">
        <v>13</v>
      </c>
    </row>
    <row r="11055" spans="1:10" x14ac:dyDescent="0.25">
      <c r="A11055" t="s">
        <v>720</v>
      </c>
      <c r="B11055" t="s">
        <v>1497</v>
      </c>
      <c r="C11055">
        <v>2023</v>
      </c>
      <c r="D11055" t="s">
        <v>10</v>
      </c>
      <c r="E11055" t="s">
        <v>16</v>
      </c>
      <c r="G11055" s="1">
        <v>45303</v>
      </c>
      <c r="H11055" t="s">
        <v>3878</v>
      </c>
      <c r="I11055" t="s">
        <v>12</v>
      </c>
      <c r="J11055" t="s">
        <v>13</v>
      </c>
    </row>
    <row r="11056" spans="1:10" x14ac:dyDescent="0.25">
      <c r="A11056" t="s">
        <v>720</v>
      </c>
      <c r="B11056" t="s">
        <v>1497</v>
      </c>
      <c r="C11056">
        <v>2023</v>
      </c>
      <c r="D11056" t="s">
        <v>10</v>
      </c>
      <c r="E11056" t="s">
        <v>17</v>
      </c>
      <c r="G11056" s="1">
        <v>45303</v>
      </c>
      <c r="H11056" t="s">
        <v>3878</v>
      </c>
      <c r="I11056" t="s">
        <v>12</v>
      </c>
      <c r="J11056" t="s">
        <v>13</v>
      </c>
    </row>
    <row r="11057" spans="1:10" x14ac:dyDescent="0.25">
      <c r="A11057" t="s">
        <v>720</v>
      </c>
      <c r="B11057" t="s">
        <v>1643</v>
      </c>
      <c r="C11057">
        <v>2023</v>
      </c>
      <c r="D11057" t="s">
        <v>10</v>
      </c>
      <c r="E11057" t="s">
        <v>11</v>
      </c>
      <c r="G11057" s="1">
        <v>45303</v>
      </c>
      <c r="H11057" t="s">
        <v>3878</v>
      </c>
      <c r="I11057" t="s">
        <v>12</v>
      </c>
      <c r="J11057" t="s">
        <v>13</v>
      </c>
    </row>
    <row r="11058" spans="1:10" x14ac:dyDescent="0.25">
      <c r="A11058" t="s">
        <v>720</v>
      </c>
      <c r="B11058" t="s">
        <v>1643</v>
      </c>
      <c r="C11058">
        <v>2023</v>
      </c>
      <c r="D11058" t="s">
        <v>10</v>
      </c>
      <c r="E11058" t="s">
        <v>14</v>
      </c>
      <c r="G11058" s="1">
        <v>45303</v>
      </c>
      <c r="H11058" t="s">
        <v>3878</v>
      </c>
      <c r="I11058" t="s">
        <v>12</v>
      </c>
      <c r="J11058" t="s">
        <v>13</v>
      </c>
    </row>
    <row r="11059" spans="1:10" x14ac:dyDescent="0.25">
      <c r="A11059" t="s">
        <v>720</v>
      </c>
      <c r="B11059" t="s">
        <v>1643</v>
      </c>
      <c r="C11059">
        <v>2023</v>
      </c>
      <c r="D11059" t="s">
        <v>10</v>
      </c>
      <c r="E11059" t="s">
        <v>15</v>
      </c>
      <c r="G11059" s="1">
        <v>45303</v>
      </c>
      <c r="H11059" t="s">
        <v>3878</v>
      </c>
      <c r="I11059" t="s">
        <v>12</v>
      </c>
      <c r="J11059" t="s">
        <v>13</v>
      </c>
    </row>
    <row r="11060" spans="1:10" x14ac:dyDescent="0.25">
      <c r="A11060" t="s">
        <v>720</v>
      </c>
      <c r="B11060" t="s">
        <v>1643</v>
      </c>
      <c r="C11060">
        <v>2023</v>
      </c>
      <c r="D11060" t="s">
        <v>10</v>
      </c>
      <c r="E11060" t="s">
        <v>16</v>
      </c>
      <c r="G11060" s="1">
        <v>45303</v>
      </c>
      <c r="H11060" t="s">
        <v>3878</v>
      </c>
      <c r="I11060" t="s">
        <v>13</v>
      </c>
      <c r="J11060" t="s">
        <v>12</v>
      </c>
    </row>
    <row r="11061" spans="1:10" x14ac:dyDescent="0.25">
      <c r="A11061" t="s">
        <v>720</v>
      </c>
      <c r="B11061" t="s">
        <v>1643</v>
      </c>
      <c r="C11061">
        <v>2023</v>
      </c>
      <c r="D11061" t="s">
        <v>10</v>
      </c>
      <c r="E11061" t="s">
        <v>17</v>
      </c>
      <c r="G11061" s="1">
        <v>45303</v>
      </c>
      <c r="H11061" t="s">
        <v>3878</v>
      </c>
      <c r="I11061" t="s">
        <v>12</v>
      </c>
      <c r="J11061" t="s">
        <v>13</v>
      </c>
    </row>
    <row r="11062" spans="1:10" x14ac:dyDescent="0.25">
      <c r="A11062" t="s">
        <v>720</v>
      </c>
      <c r="B11062" t="s">
        <v>2977</v>
      </c>
      <c r="C11062">
        <v>2023</v>
      </c>
      <c r="D11062" t="s">
        <v>10</v>
      </c>
      <c r="E11062" t="s">
        <v>11</v>
      </c>
      <c r="G11062" s="1">
        <v>45303</v>
      </c>
      <c r="H11062" t="s">
        <v>3878</v>
      </c>
      <c r="I11062" t="s">
        <v>12</v>
      </c>
      <c r="J11062" t="s">
        <v>13</v>
      </c>
    </row>
    <row r="11063" spans="1:10" x14ac:dyDescent="0.25">
      <c r="A11063" t="s">
        <v>720</v>
      </c>
      <c r="B11063" t="s">
        <v>2977</v>
      </c>
      <c r="C11063">
        <v>2023</v>
      </c>
      <c r="D11063" t="s">
        <v>10</v>
      </c>
      <c r="E11063" t="s">
        <v>14</v>
      </c>
      <c r="G11063" s="1">
        <v>45303</v>
      </c>
      <c r="H11063" t="s">
        <v>3878</v>
      </c>
      <c r="I11063" t="s">
        <v>12</v>
      </c>
      <c r="J11063" t="s">
        <v>13</v>
      </c>
    </row>
    <row r="11064" spans="1:10" x14ac:dyDescent="0.25">
      <c r="A11064" t="s">
        <v>720</v>
      </c>
      <c r="B11064" t="s">
        <v>2977</v>
      </c>
      <c r="C11064">
        <v>2023</v>
      </c>
      <c r="D11064" t="s">
        <v>10</v>
      </c>
      <c r="E11064" t="s">
        <v>15</v>
      </c>
      <c r="G11064" s="1">
        <v>45303</v>
      </c>
      <c r="H11064" t="s">
        <v>3878</v>
      </c>
      <c r="I11064" t="s">
        <v>12</v>
      </c>
      <c r="J11064" t="s">
        <v>13</v>
      </c>
    </row>
    <row r="11065" spans="1:10" x14ac:dyDescent="0.25">
      <c r="A11065" t="s">
        <v>720</v>
      </c>
      <c r="B11065" t="s">
        <v>2977</v>
      </c>
      <c r="C11065">
        <v>2023</v>
      </c>
      <c r="D11065" t="s">
        <v>10</v>
      </c>
      <c r="E11065" t="s">
        <v>16</v>
      </c>
      <c r="G11065" s="1">
        <v>45303</v>
      </c>
      <c r="H11065" t="s">
        <v>3878</v>
      </c>
      <c r="I11065" t="s">
        <v>12</v>
      </c>
      <c r="J11065" t="s">
        <v>13</v>
      </c>
    </row>
    <row r="11066" spans="1:10" x14ac:dyDescent="0.25">
      <c r="A11066" t="s">
        <v>720</v>
      </c>
      <c r="B11066" t="s">
        <v>2977</v>
      </c>
      <c r="C11066">
        <v>2023</v>
      </c>
      <c r="D11066" t="s">
        <v>10</v>
      </c>
      <c r="E11066" t="s">
        <v>17</v>
      </c>
      <c r="G11066" s="1">
        <v>45303</v>
      </c>
      <c r="H11066" t="s">
        <v>3878</v>
      </c>
      <c r="I11066" t="s">
        <v>12</v>
      </c>
      <c r="J11066" t="s">
        <v>13</v>
      </c>
    </row>
    <row r="11067" spans="1:10" x14ac:dyDescent="0.25">
      <c r="A11067" t="s">
        <v>1088</v>
      </c>
      <c r="B11067" t="s">
        <v>2512</v>
      </c>
      <c r="C11067">
        <v>2023</v>
      </c>
      <c r="D11067" t="s">
        <v>1315</v>
      </c>
      <c r="E11067" t="s">
        <v>11</v>
      </c>
      <c r="F11067" s="1">
        <v>45303.596465925926</v>
      </c>
      <c r="G11067" s="1">
        <v>45313</v>
      </c>
      <c r="H11067" t="s">
        <v>24</v>
      </c>
      <c r="I11067" t="s">
        <v>12</v>
      </c>
      <c r="J11067" t="s">
        <v>12</v>
      </c>
    </row>
    <row r="11068" spans="1:10" x14ac:dyDescent="0.25">
      <c r="A11068" t="s">
        <v>1088</v>
      </c>
      <c r="B11068" t="s">
        <v>2512</v>
      </c>
      <c r="C11068">
        <v>2023</v>
      </c>
      <c r="D11068" t="s">
        <v>1315</v>
      </c>
      <c r="E11068" t="s">
        <v>14</v>
      </c>
      <c r="F11068" s="1">
        <v>45303.596465972223</v>
      </c>
      <c r="G11068" s="1">
        <v>45313</v>
      </c>
      <c r="H11068" t="s">
        <v>24</v>
      </c>
      <c r="I11068" t="s">
        <v>12</v>
      </c>
      <c r="J11068" t="s">
        <v>12</v>
      </c>
    </row>
    <row r="11069" spans="1:10" x14ac:dyDescent="0.25">
      <c r="A11069" t="s">
        <v>1088</v>
      </c>
      <c r="B11069" t="s">
        <v>2512</v>
      </c>
      <c r="C11069">
        <v>2023</v>
      </c>
      <c r="D11069" t="s">
        <v>1315</v>
      </c>
      <c r="E11069" t="s">
        <v>15</v>
      </c>
      <c r="F11069" s="1">
        <v>45303.596466006944</v>
      </c>
      <c r="G11069" s="1">
        <v>45313</v>
      </c>
      <c r="H11069" t="s">
        <v>24</v>
      </c>
      <c r="I11069" t="s">
        <v>12</v>
      </c>
      <c r="J11069" t="s">
        <v>12</v>
      </c>
    </row>
    <row r="11070" spans="1:10" x14ac:dyDescent="0.25">
      <c r="A11070" t="s">
        <v>1088</v>
      </c>
      <c r="B11070" t="s">
        <v>2512</v>
      </c>
      <c r="C11070">
        <v>2023</v>
      </c>
      <c r="D11070" t="s">
        <v>1315</v>
      </c>
      <c r="E11070" t="s">
        <v>16</v>
      </c>
      <c r="F11070" s="1">
        <v>45303.596466041665</v>
      </c>
      <c r="G11070" s="1">
        <v>45313</v>
      </c>
      <c r="H11070" t="s">
        <v>24</v>
      </c>
      <c r="I11070" t="s">
        <v>12</v>
      </c>
      <c r="J11070" t="s">
        <v>12</v>
      </c>
    </row>
    <row r="11071" spans="1:10" x14ac:dyDescent="0.25">
      <c r="A11071" t="s">
        <v>1088</v>
      </c>
      <c r="B11071" t="s">
        <v>2512</v>
      </c>
      <c r="C11071">
        <v>2023</v>
      </c>
      <c r="D11071" t="s">
        <v>1315</v>
      </c>
      <c r="E11071" t="s">
        <v>17</v>
      </c>
      <c r="F11071" s="1">
        <v>45303.596466076386</v>
      </c>
      <c r="G11071" s="1">
        <v>45313</v>
      </c>
      <c r="H11071" t="s">
        <v>24</v>
      </c>
      <c r="I11071" t="s">
        <v>12</v>
      </c>
      <c r="J11071" t="s">
        <v>12</v>
      </c>
    </row>
    <row r="11072" spans="1:10" x14ac:dyDescent="0.25">
      <c r="A11072" t="s">
        <v>1088</v>
      </c>
      <c r="B11072" t="s">
        <v>1089</v>
      </c>
      <c r="C11072">
        <v>2023</v>
      </c>
      <c r="D11072" t="s">
        <v>10</v>
      </c>
      <c r="E11072" t="s">
        <v>11</v>
      </c>
      <c r="F11072" s="1">
        <v>45302.370207523149</v>
      </c>
      <c r="G11072" s="1">
        <v>45303</v>
      </c>
      <c r="H11072" t="s">
        <v>24</v>
      </c>
      <c r="I11072" t="s">
        <v>12</v>
      </c>
      <c r="J11072" t="s">
        <v>12</v>
      </c>
    </row>
    <row r="11073" spans="1:10" x14ac:dyDescent="0.25">
      <c r="A11073" t="s">
        <v>1088</v>
      </c>
      <c r="B11073" t="s">
        <v>1089</v>
      </c>
      <c r="C11073">
        <v>2023</v>
      </c>
      <c r="D11073" t="s">
        <v>10</v>
      </c>
      <c r="E11073" t="s">
        <v>14</v>
      </c>
      <c r="F11073" s="1">
        <v>45302.370207569445</v>
      </c>
      <c r="G11073" s="1">
        <v>45303</v>
      </c>
      <c r="H11073" t="s">
        <v>24</v>
      </c>
      <c r="I11073" t="s">
        <v>12</v>
      </c>
      <c r="J11073" t="s">
        <v>12</v>
      </c>
    </row>
    <row r="11074" spans="1:10" x14ac:dyDescent="0.25">
      <c r="A11074" t="s">
        <v>1088</v>
      </c>
      <c r="B11074" t="s">
        <v>1089</v>
      </c>
      <c r="C11074">
        <v>2023</v>
      </c>
      <c r="D11074" t="s">
        <v>10</v>
      </c>
      <c r="E11074" t="s">
        <v>15</v>
      </c>
      <c r="F11074" s="1">
        <v>45302.370207604166</v>
      </c>
      <c r="G11074" s="1">
        <v>45303</v>
      </c>
      <c r="H11074" t="s">
        <v>24</v>
      </c>
      <c r="I11074" t="s">
        <v>12</v>
      </c>
      <c r="J11074" t="s">
        <v>12</v>
      </c>
    </row>
    <row r="11075" spans="1:10" x14ac:dyDescent="0.25">
      <c r="A11075" t="s">
        <v>1088</v>
      </c>
      <c r="B11075" t="s">
        <v>1089</v>
      </c>
      <c r="C11075">
        <v>2023</v>
      </c>
      <c r="D11075" t="s">
        <v>10</v>
      </c>
      <c r="E11075" t="s">
        <v>16</v>
      </c>
      <c r="F11075" s="1">
        <v>45302.370207638887</v>
      </c>
      <c r="G11075" s="1">
        <v>45303</v>
      </c>
      <c r="H11075" t="s">
        <v>24</v>
      </c>
      <c r="I11075" t="s">
        <v>12</v>
      </c>
      <c r="J11075" t="s">
        <v>12</v>
      </c>
    </row>
    <row r="11076" spans="1:10" x14ac:dyDescent="0.25">
      <c r="A11076" t="s">
        <v>1088</v>
      </c>
      <c r="B11076" t="s">
        <v>1089</v>
      </c>
      <c r="C11076">
        <v>2023</v>
      </c>
      <c r="D11076" t="s">
        <v>10</v>
      </c>
      <c r="E11076" t="s">
        <v>17</v>
      </c>
      <c r="F11076" s="1">
        <v>45302.370207685184</v>
      </c>
      <c r="G11076" s="1">
        <v>45303</v>
      </c>
      <c r="H11076" t="s">
        <v>24</v>
      </c>
      <c r="I11076" t="s">
        <v>12</v>
      </c>
      <c r="J11076" t="s">
        <v>12</v>
      </c>
    </row>
    <row r="11077" spans="1:10" x14ac:dyDescent="0.25">
      <c r="A11077" t="s">
        <v>722</v>
      </c>
      <c r="B11077" t="s">
        <v>3596</v>
      </c>
      <c r="C11077">
        <v>2023</v>
      </c>
      <c r="D11077" t="s">
        <v>10</v>
      </c>
      <c r="E11077" t="s">
        <v>11</v>
      </c>
      <c r="F11077" s="1">
        <v>45331.626431087963</v>
      </c>
      <c r="G11077" s="1">
        <v>45303</v>
      </c>
      <c r="H11077" t="s">
        <v>27</v>
      </c>
      <c r="I11077" t="s">
        <v>12</v>
      </c>
      <c r="J11077" t="s">
        <v>12</v>
      </c>
    </row>
    <row r="11078" spans="1:10" x14ac:dyDescent="0.25">
      <c r="A11078" t="s">
        <v>722</v>
      </c>
      <c r="B11078" t="s">
        <v>3596</v>
      </c>
      <c r="C11078">
        <v>2023</v>
      </c>
      <c r="D11078" t="s">
        <v>10</v>
      </c>
      <c r="E11078" t="s">
        <v>14</v>
      </c>
      <c r="F11078" s="1">
        <v>45331.626965046293</v>
      </c>
      <c r="G11078" s="1">
        <v>45303</v>
      </c>
      <c r="H11078" t="s">
        <v>27</v>
      </c>
      <c r="I11078" t="s">
        <v>12</v>
      </c>
      <c r="J11078" t="s">
        <v>12</v>
      </c>
    </row>
    <row r="11079" spans="1:10" x14ac:dyDescent="0.25">
      <c r="A11079" t="s">
        <v>722</v>
      </c>
      <c r="B11079" t="s">
        <v>3596</v>
      </c>
      <c r="C11079">
        <v>2023</v>
      </c>
      <c r="D11079" t="s">
        <v>10</v>
      </c>
      <c r="E11079" t="s">
        <v>15</v>
      </c>
      <c r="F11079" s="1">
        <v>45331.627406550928</v>
      </c>
      <c r="G11079" s="1">
        <v>45303</v>
      </c>
      <c r="H11079" t="s">
        <v>27</v>
      </c>
      <c r="I11079" t="s">
        <v>12</v>
      </c>
      <c r="J11079" t="s">
        <v>12</v>
      </c>
    </row>
    <row r="11080" spans="1:10" x14ac:dyDescent="0.25">
      <c r="A11080" t="s">
        <v>722</v>
      </c>
      <c r="B11080" t="s">
        <v>3596</v>
      </c>
      <c r="C11080">
        <v>2023</v>
      </c>
      <c r="D11080" t="s">
        <v>10</v>
      </c>
      <c r="E11080" t="s">
        <v>16</v>
      </c>
      <c r="F11080" s="1">
        <v>45331.627911307871</v>
      </c>
      <c r="G11080" s="1">
        <v>45303</v>
      </c>
      <c r="H11080" t="s">
        <v>27</v>
      </c>
      <c r="I11080" t="s">
        <v>12</v>
      </c>
      <c r="J11080" t="s">
        <v>12</v>
      </c>
    </row>
    <row r="11081" spans="1:10" x14ac:dyDescent="0.25">
      <c r="A11081" t="s">
        <v>722</v>
      </c>
      <c r="B11081" t="s">
        <v>3596</v>
      </c>
      <c r="C11081">
        <v>2023</v>
      </c>
      <c r="D11081" t="s">
        <v>10</v>
      </c>
      <c r="E11081" t="s">
        <v>17</v>
      </c>
      <c r="F11081" s="1">
        <v>45331.628279942131</v>
      </c>
      <c r="G11081" s="1">
        <v>45303</v>
      </c>
      <c r="H11081" t="s">
        <v>27</v>
      </c>
      <c r="I11081" t="s">
        <v>12</v>
      </c>
      <c r="J11081" t="s">
        <v>12</v>
      </c>
    </row>
    <row r="11082" spans="1:10" x14ac:dyDescent="0.25">
      <c r="A11082" t="s">
        <v>722</v>
      </c>
      <c r="B11082" t="s">
        <v>2234</v>
      </c>
      <c r="C11082">
        <v>2023</v>
      </c>
      <c r="D11082" t="s">
        <v>1315</v>
      </c>
      <c r="E11082" t="s">
        <v>11</v>
      </c>
      <c r="F11082" s="1">
        <v>45306.343959444443</v>
      </c>
      <c r="G11082" s="1">
        <v>45313</v>
      </c>
      <c r="H11082" t="s">
        <v>24</v>
      </c>
      <c r="I11082" t="s">
        <v>12</v>
      </c>
      <c r="J11082" t="s">
        <v>12</v>
      </c>
    </row>
    <row r="11083" spans="1:10" x14ac:dyDescent="0.25">
      <c r="A11083" t="s">
        <v>722</v>
      </c>
      <c r="B11083" t="s">
        <v>2234</v>
      </c>
      <c r="C11083">
        <v>2023</v>
      </c>
      <c r="D11083" t="s">
        <v>1315</v>
      </c>
      <c r="E11083" t="s">
        <v>14</v>
      </c>
      <c r="F11083" s="1">
        <v>45306.343959502316</v>
      </c>
      <c r="G11083" s="1">
        <v>45313</v>
      </c>
      <c r="H11083" t="s">
        <v>24</v>
      </c>
      <c r="I11083" t="s">
        <v>12</v>
      </c>
      <c r="J11083" t="s">
        <v>12</v>
      </c>
    </row>
    <row r="11084" spans="1:10" x14ac:dyDescent="0.25">
      <c r="A11084" t="s">
        <v>722</v>
      </c>
      <c r="B11084" t="s">
        <v>2234</v>
      </c>
      <c r="C11084">
        <v>2023</v>
      </c>
      <c r="D11084" t="s">
        <v>1315</v>
      </c>
      <c r="E11084" t="s">
        <v>15</v>
      </c>
      <c r="F11084" s="1">
        <v>45306.343959548612</v>
      </c>
      <c r="G11084" s="1">
        <v>45313</v>
      </c>
      <c r="H11084" t="s">
        <v>24</v>
      </c>
      <c r="I11084" t="s">
        <v>12</v>
      </c>
      <c r="J11084" t="s">
        <v>12</v>
      </c>
    </row>
    <row r="11085" spans="1:10" x14ac:dyDescent="0.25">
      <c r="A11085" t="s">
        <v>722</v>
      </c>
      <c r="B11085" t="s">
        <v>2234</v>
      </c>
      <c r="C11085">
        <v>2023</v>
      </c>
      <c r="D11085" t="s">
        <v>1315</v>
      </c>
      <c r="E11085" t="s">
        <v>16</v>
      </c>
      <c r="G11085" s="1">
        <v>45313</v>
      </c>
      <c r="H11085" t="s">
        <v>3878</v>
      </c>
      <c r="I11085" t="s">
        <v>13</v>
      </c>
      <c r="J11085" t="s">
        <v>12</v>
      </c>
    </row>
    <row r="11086" spans="1:10" x14ac:dyDescent="0.25">
      <c r="A11086" t="s">
        <v>722</v>
      </c>
      <c r="B11086" t="s">
        <v>2234</v>
      </c>
      <c r="C11086">
        <v>2023</v>
      </c>
      <c r="D11086" t="s">
        <v>1315</v>
      </c>
      <c r="E11086" t="s">
        <v>17</v>
      </c>
      <c r="F11086" s="1">
        <v>45306.343959583333</v>
      </c>
      <c r="G11086" s="1">
        <v>45313</v>
      </c>
      <c r="H11086" t="s">
        <v>24</v>
      </c>
      <c r="I11086" t="s">
        <v>12</v>
      </c>
      <c r="J11086" t="s">
        <v>12</v>
      </c>
    </row>
    <row r="11087" spans="1:10" x14ac:dyDescent="0.25">
      <c r="A11087" t="s">
        <v>722</v>
      </c>
      <c r="B11087" t="s">
        <v>2233</v>
      </c>
      <c r="C11087">
        <v>2023</v>
      </c>
      <c r="D11087" t="s">
        <v>1315</v>
      </c>
      <c r="E11087" t="s">
        <v>11</v>
      </c>
      <c r="F11087" s="1">
        <v>45331.633680787039</v>
      </c>
      <c r="G11087" s="1">
        <v>45313</v>
      </c>
      <c r="H11087" t="s">
        <v>27</v>
      </c>
      <c r="I11087" t="s">
        <v>12</v>
      </c>
      <c r="J11087" t="s">
        <v>12</v>
      </c>
    </row>
    <row r="11088" spans="1:10" x14ac:dyDescent="0.25">
      <c r="A11088" t="s">
        <v>722</v>
      </c>
      <c r="B11088" t="s">
        <v>2233</v>
      </c>
      <c r="C11088">
        <v>2023</v>
      </c>
      <c r="D11088" t="s">
        <v>1315</v>
      </c>
      <c r="E11088" t="s">
        <v>14</v>
      </c>
      <c r="F11088" s="1">
        <v>45331.633915925922</v>
      </c>
      <c r="G11088" s="1">
        <v>45313</v>
      </c>
      <c r="H11088" t="s">
        <v>27</v>
      </c>
      <c r="I11088" t="s">
        <v>12</v>
      </c>
      <c r="J11088" t="s">
        <v>12</v>
      </c>
    </row>
    <row r="11089" spans="1:10" x14ac:dyDescent="0.25">
      <c r="A11089" t="s">
        <v>722</v>
      </c>
      <c r="B11089" t="s">
        <v>2233</v>
      </c>
      <c r="C11089">
        <v>2023</v>
      </c>
      <c r="D11089" t="s">
        <v>1315</v>
      </c>
      <c r="E11089" t="s">
        <v>15</v>
      </c>
      <c r="F11089" s="1">
        <v>45331.634165937503</v>
      </c>
      <c r="G11089" s="1">
        <v>45313</v>
      </c>
      <c r="H11089" t="s">
        <v>27</v>
      </c>
      <c r="I11089" t="s">
        <v>12</v>
      </c>
      <c r="J11089" t="s">
        <v>12</v>
      </c>
    </row>
    <row r="11090" spans="1:10" x14ac:dyDescent="0.25">
      <c r="A11090" t="s">
        <v>722</v>
      </c>
      <c r="B11090" t="s">
        <v>2233</v>
      </c>
      <c r="C11090">
        <v>2023</v>
      </c>
      <c r="D11090" t="s">
        <v>1315</v>
      </c>
      <c r="E11090" t="s">
        <v>16</v>
      </c>
      <c r="F11090" s="1">
        <v>45331.63583767361</v>
      </c>
      <c r="G11090" s="1">
        <v>45313</v>
      </c>
      <c r="H11090" t="s">
        <v>27</v>
      </c>
      <c r="I11090" t="s">
        <v>12</v>
      </c>
      <c r="J11090" t="s">
        <v>12</v>
      </c>
    </row>
    <row r="11091" spans="1:10" x14ac:dyDescent="0.25">
      <c r="A11091" t="s">
        <v>722</v>
      </c>
      <c r="B11091" t="s">
        <v>2233</v>
      </c>
      <c r="C11091">
        <v>2023</v>
      </c>
      <c r="D11091" t="s">
        <v>1315</v>
      </c>
      <c r="E11091" t="s">
        <v>17</v>
      </c>
      <c r="F11091" s="1">
        <v>45331.636204490744</v>
      </c>
      <c r="G11091" s="1">
        <v>45313</v>
      </c>
      <c r="H11091" t="s">
        <v>27</v>
      </c>
      <c r="I11091" t="s">
        <v>12</v>
      </c>
      <c r="J11091" t="s">
        <v>12</v>
      </c>
    </row>
    <row r="11092" spans="1:10" x14ac:dyDescent="0.25">
      <c r="A11092" t="s">
        <v>722</v>
      </c>
      <c r="B11092" t="s">
        <v>2231</v>
      </c>
      <c r="C11092">
        <v>2023</v>
      </c>
      <c r="D11092" t="s">
        <v>10</v>
      </c>
      <c r="E11092" t="s">
        <v>11</v>
      </c>
      <c r="F11092" s="1">
        <v>45322.521398645833</v>
      </c>
      <c r="G11092" s="1">
        <v>45303</v>
      </c>
      <c r="H11092" t="s">
        <v>27</v>
      </c>
      <c r="I11092" t="s">
        <v>12</v>
      </c>
      <c r="J11092" t="s">
        <v>12</v>
      </c>
    </row>
    <row r="11093" spans="1:10" x14ac:dyDescent="0.25">
      <c r="A11093" t="s">
        <v>722</v>
      </c>
      <c r="B11093" t="s">
        <v>2231</v>
      </c>
      <c r="C11093">
        <v>2023</v>
      </c>
      <c r="D11093" t="s">
        <v>10</v>
      </c>
      <c r="E11093" t="s">
        <v>14</v>
      </c>
      <c r="F11093" s="1">
        <v>45322.521398703706</v>
      </c>
      <c r="G11093" s="1">
        <v>45303</v>
      </c>
      <c r="H11093" t="s">
        <v>27</v>
      </c>
      <c r="I11093" t="s">
        <v>12</v>
      </c>
      <c r="J11093" t="s">
        <v>12</v>
      </c>
    </row>
    <row r="11094" spans="1:10" x14ac:dyDescent="0.25">
      <c r="A11094" t="s">
        <v>722</v>
      </c>
      <c r="B11094" t="s">
        <v>2231</v>
      </c>
      <c r="C11094">
        <v>2023</v>
      </c>
      <c r="D11094" t="s">
        <v>10</v>
      </c>
      <c r="E11094" t="s">
        <v>15</v>
      </c>
      <c r="F11094" s="1">
        <v>45322.521398738427</v>
      </c>
      <c r="G11094" s="1">
        <v>45303</v>
      </c>
      <c r="H11094" t="s">
        <v>27</v>
      </c>
      <c r="I11094" t="s">
        <v>12</v>
      </c>
      <c r="J11094" t="s">
        <v>12</v>
      </c>
    </row>
    <row r="11095" spans="1:10" x14ac:dyDescent="0.25">
      <c r="A11095" t="s">
        <v>722</v>
      </c>
      <c r="B11095" t="s">
        <v>2231</v>
      </c>
      <c r="C11095">
        <v>2023</v>
      </c>
      <c r="D11095" t="s">
        <v>10</v>
      </c>
      <c r="E11095" t="s">
        <v>16</v>
      </c>
      <c r="F11095" s="1">
        <v>45322.521398761572</v>
      </c>
      <c r="G11095" s="1">
        <v>45303</v>
      </c>
      <c r="H11095" t="s">
        <v>27</v>
      </c>
      <c r="I11095" t="s">
        <v>12</v>
      </c>
      <c r="J11095" t="s">
        <v>12</v>
      </c>
    </row>
    <row r="11096" spans="1:10" x14ac:dyDescent="0.25">
      <c r="A11096" t="s">
        <v>722</v>
      </c>
      <c r="B11096" t="s">
        <v>2231</v>
      </c>
      <c r="C11096">
        <v>2023</v>
      </c>
      <c r="D11096" t="s">
        <v>10</v>
      </c>
      <c r="E11096" t="s">
        <v>17</v>
      </c>
      <c r="F11096" s="1">
        <v>45322.5213987963</v>
      </c>
      <c r="G11096" s="1">
        <v>45303</v>
      </c>
      <c r="H11096" t="s">
        <v>27</v>
      </c>
      <c r="I11096" t="s">
        <v>12</v>
      </c>
      <c r="J11096" t="s">
        <v>12</v>
      </c>
    </row>
    <row r="11097" spans="1:10" x14ac:dyDescent="0.25">
      <c r="A11097" t="s">
        <v>722</v>
      </c>
      <c r="B11097" t="s">
        <v>2230</v>
      </c>
      <c r="C11097">
        <v>2023</v>
      </c>
      <c r="D11097" t="s">
        <v>10</v>
      </c>
      <c r="E11097" t="s">
        <v>11</v>
      </c>
      <c r="G11097" s="1">
        <v>45303</v>
      </c>
      <c r="H11097" t="s">
        <v>3878</v>
      </c>
      <c r="I11097" t="s">
        <v>12</v>
      </c>
      <c r="J11097" t="s">
        <v>13</v>
      </c>
    </row>
    <row r="11098" spans="1:10" x14ac:dyDescent="0.25">
      <c r="A11098" t="s">
        <v>722</v>
      </c>
      <c r="B11098" t="s">
        <v>2230</v>
      </c>
      <c r="C11098">
        <v>2023</v>
      </c>
      <c r="D11098" t="s">
        <v>10</v>
      </c>
      <c r="E11098" t="s">
        <v>14</v>
      </c>
      <c r="G11098" s="1">
        <v>45303</v>
      </c>
      <c r="H11098" t="s">
        <v>3878</v>
      </c>
      <c r="I11098" t="s">
        <v>12</v>
      </c>
      <c r="J11098" t="s">
        <v>13</v>
      </c>
    </row>
    <row r="11099" spans="1:10" x14ac:dyDescent="0.25">
      <c r="A11099" t="s">
        <v>722</v>
      </c>
      <c r="B11099" t="s">
        <v>2230</v>
      </c>
      <c r="C11099">
        <v>2023</v>
      </c>
      <c r="D11099" t="s">
        <v>10</v>
      </c>
      <c r="E11099" t="s">
        <v>15</v>
      </c>
      <c r="G11099" s="1">
        <v>45303</v>
      </c>
      <c r="H11099" t="s">
        <v>3878</v>
      </c>
      <c r="I11099" t="s">
        <v>12</v>
      </c>
      <c r="J11099" t="s">
        <v>13</v>
      </c>
    </row>
    <row r="11100" spans="1:10" x14ac:dyDescent="0.25">
      <c r="A11100" t="s">
        <v>722</v>
      </c>
      <c r="B11100" t="s">
        <v>2230</v>
      </c>
      <c r="C11100">
        <v>2023</v>
      </c>
      <c r="D11100" t="s">
        <v>10</v>
      </c>
      <c r="E11100" t="s">
        <v>16</v>
      </c>
      <c r="G11100" s="1">
        <v>45303</v>
      </c>
      <c r="H11100" t="s">
        <v>3878</v>
      </c>
      <c r="I11100" t="s">
        <v>12</v>
      </c>
      <c r="J11100" t="s">
        <v>13</v>
      </c>
    </row>
    <row r="11101" spans="1:10" x14ac:dyDescent="0.25">
      <c r="A11101" t="s">
        <v>722</v>
      </c>
      <c r="B11101" t="s">
        <v>2230</v>
      </c>
      <c r="C11101">
        <v>2023</v>
      </c>
      <c r="D11101" t="s">
        <v>10</v>
      </c>
      <c r="E11101" t="s">
        <v>17</v>
      </c>
      <c r="G11101" s="1">
        <v>45303</v>
      </c>
      <c r="H11101" t="s">
        <v>3878</v>
      </c>
      <c r="I11101" t="s">
        <v>12</v>
      </c>
      <c r="J11101" t="s">
        <v>13</v>
      </c>
    </row>
    <row r="11102" spans="1:10" x14ac:dyDescent="0.25">
      <c r="A11102" t="s">
        <v>722</v>
      </c>
      <c r="B11102" t="s">
        <v>3072</v>
      </c>
      <c r="C11102">
        <v>2023</v>
      </c>
      <c r="D11102" t="s">
        <v>1315</v>
      </c>
      <c r="E11102" t="s">
        <v>11</v>
      </c>
      <c r="G11102" s="1">
        <v>45313</v>
      </c>
      <c r="H11102" t="s">
        <v>3878</v>
      </c>
      <c r="I11102" t="s">
        <v>12</v>
      </c>
      <c r="J11102" t="s">
        <v>13</v>
      </c>
    </row>
    <row r="11103" spans="1:10" x14ac:dyDescent="0.25">
      <c r="A11103" t="s">
        <v>722</v>
      </c>
      <c r="B11103" t="s">
        <v>3072</v>
      </c>
      <c r="C11103">
        <v>2023</v>
      </c>
      <c r="D11103" t="s">
        <v>1315</v>
      </c>
      <c r="E11103" t="s">
        <v>14</v>
      </c>
      <c r="G11103" s="1">
        <v>45313</v>
      </c>
      <c r="H11103" t="s">
        <v>3878</v>
      </c>
      <c r="I11103" t="s">
        <v>12</v>
      </c>
      <c r="J11103" t="s">
        <v>13</v>
      </c>
    </row>
    <row r="11104" spans="1:10" x14ac:dyDescent="0.25">
      <c r="A11104" t="s">
        <v>722</v>
      </c>
      <c r="B11104" t="s">
        <v>3072</v>
      </c>
      <c r="C11104">
        <v>2023</v>
      </c>
      <c r="D11104" t="s">
        <v>1315</v>
      </c>
      <c r="E11104" t="s">
        <v>15</v>
      </c>
      <c r="G11104" s="1">
        <v>45313</v>
      </c>
      <c r="H11104" t="s">
        <v>3878</v>
      </c>
      <c r="I11104" t="s">
        <v>12</v>
      </c>
      <c r="J11104" t="s">
        <v>13</v>
      </c>
    </row>
    <row r="11105" spans="1:10" x14ac:dyDescent="0.25">
      <c r="A11105" t="s">
        <v>722</v>
      </c>
      <c r="B11105" t="s">
        <v>3072</v>
      </c>
      <c r="C11105">
        <v>2023</v>
      </c>
      <c r="D11105" t="s">
        <v>1315</v>
      </c>
      <c r="E11105" t="s">
        <v>16</v>
      </c>
      <c r="G11105" s="1">
        <v>45313</v>
      </c>
      <c r="H11105" t="s">
        <v>3878</v>
      </c>
      <c r="I11105" t="s">
        <v>12</v>
      </c>
      <c r="J11105" t="s">
        <v>13</v>
      </c>
    </row>
    <row r="11106" spans="1:10" x14ac:dyDescent="0.25">
      <c r="A11106" t="s">
        <v>722</v>
      </c>
      <c r="B11106" t="s">
        <v>3072</v>
      </c>
      <c r="C11106">
        <v>2023</v>
      </c>
      <c r="D11106" t="s">
        <v>1315</v>
      </c>
      <c r="E11106" t="s">
        <v>17</v>
      </c>
      <c r="G11106" s="1">
        <v>45313</v>
      </c>
      <c r="H11106" t="s">
        <v>3878</v>
      </c>
      <c r="I11106" t="s">
        <v>12</v>
      </c>
      <c r="J11106" t="s">
        <v>13</v>
      </c>
    </row>
    <row r="11107" spans="1:10" x14ac:dyDescent="0.25">
      <c r="A11107" t="s">
        <v>722</v>
      </c>
      <c r="B11107" t="s">
        <v>3537</v>
      </c>
      <c r="C11107">
        <v>2023</v>
      </c>
      <c r="D11107" t="s">
        <v>1315</v>
      </c>
      <c r="E11107" t="s">
        <v>11</v>
      </c>
      <c r="F11107" s="1">
        <v>45321.639747083333</v>
      </c>
      <c r="G11107" s="1">
        <v>45313</v>
      </c>
      <c r="H11107" t="s">
        <v>27</v>
      </c>
      <c r="I11107" t="s">
        <v>12</v>
      </c>
      <c r="J11107" t="s">
        <v>12</v>
      </c>
    </row>
    <row r="11108" spans="1:10" x14ac:dyDescent="0.25">
      <c r="A11108" t="s">
        <v>722</v>
      </c>
      <c r="B11108" t="s">
        <v>3537</v>
      </c>
      <c r="C11108">
        <v>2023</v>
      </c>
      <c r="D11108" t="s">
        <v>1315</v>
      </c>
      <c r="E11108" t="s">
        <v>14</v>
      </c>
      <c r="F11108" s="1">
        <v>45321.63974712963</v>
      </c>
      <c r="G11108" s="1">
        <v>45313</v>
      </c>
      <c r="H11108" t="s">
        <v>27</v>
      </c>
      <c r="I11108" t="s">
        <v>12</v>
      </c>
      <c r="J11108" t="s">
        <v>12</v>
      </c>
    </row>
    <row r="11109" spans="1:10" x14ac:dyDescent="0.25">
      <c r="A11109" t="s">
        <v>722</v>
      </c>
      <c r="B11109" t="s">
        <v>3537</v>
      </c>
      <c r="C11109">
        <v>2023</v>
      </c>
      <c r="D11109" t="s">
        <v>1315</v>
      </c>
      <c r="E11109" t="s">
        <v>15</v>
      </c>
      <c r="F11109" s="1">
        <v>45321.63974716435</v>
      </c>
      <c r="G11109" s="1">
        <v>45313</v>
      </c>
      <c r="H11109" t="s">
        <v>27</v>
      </c>
      <c r="I11109" t="s">
        <v>12</v>
      </c>
      <c r="J11109" t="s">
        <v>12</v>
      </c>
    </row>
    <row r="11110" spans="1:10" x14ac:dyDescent="0.25">
      <c r="A11110" t="s">
        <v>722</v>
      </c>
      <c r="B11110" t="s">
        <v>3537</v>
      </c>
      <c r="C11110">
        <v>2023</v>
      </c>
      <c r="D11110" t="s">
        <v>1315</v>
      </c>
      <c r="E11110" t="s">
        <v>16</v>
      </c>
      <c r="F11110" s="1">
        <v>45321.639747199071</v>
      </c>
      <c r="G11110" s="1">
        <v>45313</v>
      </c>
      <c r="H11110" t="s">
        <v>27</v>
      </c>
      <c r="I11110" t="s">
        <v>12</v>
      </c>
      <c r="J11110" t="s">
        <v>12</v>
      </c>
    </row>
    <row r="11111" spans="1:10" x14ac:dyDescent="0.25">
      <c r="A11111" t="s">
        <v>722</v>
      </c>
      <c r="B11111" t="s">
        <v>3537</v>
      </c>
      <c r="C11111">
        <v>2023</v>
      </c>
      <c r="D11111" t="s">
        <v>1315</v>
      </c>
      <c r="E11111" t="s">
        <v>17</v>
      </c>
      <c r="F11111" s="1">
        <v>45321.640999525465</v>
      </c>
      <c r="G11111" s="1">
        <v>45313</v>
      </c>
      <c r="H11111" t="s">
        <v>27</v>
      </c>
      <c r="I11111" t="s">
        <v>12</v>
      </c>
      <c r="J11111" t="s">
        <v>12</v>
      </c>
    </row>
    <row r="11112" spans="1:10" x14ac:dyDescent="0.25">
      <c r="A11112" t="s">
        <v>722</v>
      </c>
      <c r="B11112" t="s">
        <v>2232</v>
      </c>
      <c r="C11112">
        <v>2023</v>
      </c>
      <c r="D11112" t="s">
        <v>10</v>
      </c>
      <c r="E11112" t="s">
        <v>11</v>
      </c>
      <c r="G11112" s="1">
        <v>45303</v>
      </c>
      <c r="H11112" t="s">
        <v>3878</v>
      </c>
      <c r="I11112" t="s">
        <v>12</v>
      </c>
      <c r="J11112" t="s">
        <v>13</v>
      </c>
    </row>
    <row r="11113" spans="1:10" x14ac:dyDescent="0.25">
      <c r="A11113" t="s">
        <v>722</v>
      </c>
      <c r="B11113" t="s">
        <v>2232</v>
      </c>
      <c r="C11113">
        <v>2023</v>
      </c>
      <c r="D11113" t="s">
        <v>10</v>
      </c>
      <c r="E11113" t="s">
        <v>14</v>
      </c>
      <c r="G11113" s="1">
        <v>45303</v>
      </c>
      <c r="H11113" t="s">
        <v>3878</v>
      </c>
      <c r="I11113" t="s">
        <v>12</v>
      </c>
      <c r="J11113" t="s">
        <v>13</v>
      </c>
    </row>
    <row r="11114" spans="1:10" x14ac:dyDescent="0.25">
      <c r="A11114" t="s">
        <v>722</v>
      </c>
      <c r="B11114" t="s">
        <v>2232</v>
      </c>
      <c r="C11114">
        <v>2023</v>
      </c>
      <c r="D11114" t="s">
        <v>10</v>
      </c>
      <c r="E11114" t="s">
        <v>15</v>
      </c>
      <c r="G11114" s="1">
        <v>45303</v>
      </c>
      <c r="H11114" t="s">
        <v>3878</v>
      </c>
      <c r="I11114" t="s">
        <v>12</v>
      </c>
      <c r="J11114" t="s">
        <v>13</v>
      </c>
    </row>
    <row r="11115" spans="1:10" x14ac:dyDescent="0.25">
      <c r="A11115" t="s">
        <v>722</v>
      </c>
      <c r="B11115" t="s">
        <v>2232</v>
      </c>
      <c r="C11115">
        <v>2023</v>
      </c>
      <c r="D11115" t="s">
        <v>10</v>
      </c>
      <c r="E11115" t="s">
        <v>16</v>
      </c>
      <c r="G11115" s="1">
        <v>45303</v>
      </c>
      <c r="H11115" t="s">
        <v>3878</v>
      </c>
      <c r="I11115" t="s">
        <v>12</v>
      </c>
      <c r="J11115" t="s">
        <v>13</v>
      </c>
    </row>
    <row r="11116" spans="1:10" x14ac:dyDescent="0.25">
      <c r="A11116" t="s">
        <v>722</v>
      </c>
      <c r="B11116" t="s">
        <v>2232</v>
      </c>
      <c r="C11116">
        <v>2023</v>
      </c>
      <c r="D11116" t="s">
        <v>10</v>
      </c>
      <c r="E11116" t="s">
        <v>17</v>
      </c>
      <c r="G11116" s="1">
        <v>45303</v>
      </c>
      <c r="H11116" t="s">
        <v>3878</v>
      </c>
      <c r="I11116" t="s">
        <v>12</v>
      </c>
      <c r="J11116" t="s">
        <v>13</v>
      </c>
    </row>
    <row r="11117" spans="1:10" x14ac:dyDescent="0.25">
      <c r="A11117" t="s">
        <v>722</v>
      </c>
      <c r="B11117" t="s">
        <v>723</v>
      </c>
      <c r="C11117">
        <v>2023</v>
      </c>
      <c r="D11117" t="s">
        <v>10</v>
      </c>
      <c r="E11117" t="s">
        <v>11</v>
      </c>
      <c r="F11117" s="1">
        <v>45296.398539224538</v>
      </c>
      <c r="G11117" s="1">
        <v>45303</v>
      </c>
      <c r="H11117" t="s">
        <v>24</v>
      </c>
      <c r="I11117" t="s">
        <v>12</v>
      </c>
      <c r="J11117" t="s">
        <v>12</v>
      </c>
    </row>
    <row r="11118" spans="1:10" x14ac:dyDescent="0.25">
      <c r="A11118" t="s">
        <v>722</v>
      </c>
      <c r="B11118" t="s">
        <v>723</v>
      </c>
      <c r="C11118">
        <v>2023</v>
      </c>
      <c r="D11118" t="s">
        <v>10</v>
      </c>
      <c r="E11118" t="s">
        <v>14</v>
      </c>
      <c r="F11118" s="1">
        <v>45296.398539305555</v>
      </c>
      <c r="G11118" s="1">
        <v>45303</v>
      </c>
      <c r="H11118" t="s">
        <v>24</v>
      </c>
      <c r="I11118" t="s">
        <v>12</v>
      </c>
      <c r="J11118" t="s">
        <v>12</v>
      </c>
    </row>
    <row r="11119" spans="1:10" x14ac:dyDescent="0.25">
      <c r="A11119" t="s">
        <v>722</v>
      </c>
      <c r="B11119" t="s">
        <v>723</v>
      </c>
      <c r="C11119">
        <v>2023</v>
      </c>
      <c r="D11119" t="s">
        <v>10</v>
      </c>
      <c r="E11119" t="s">
        <v>15</v>
      </c>
      <c r="G11119" s="1">
        <v>45303</v>
      </c>
      <c r="H11119" t="s">
        <v>3878</v>
      </c>
      <c r="I11119" t="s">
        <v>13</v>
      </c>
      <c r="J11119" t="s">
        <v>12</v>
      </c>
    </row>
    <row r="11120" spans="1:10" x14ac:dyDescent="0.25">
      <c r="A11120" t="s">
        <v>722</v>
      </c>
      <c r="B11120" t="s">
        <v>723</v>
      </c>
      <c r="C11120">
        <v>2023</v>
      </c>
      <c r="D11120" t="s">
        <v>10</v>
      </c>
      <c r="E11120" t="s">
        <v>16</v>
      </c>
      <c r="G11120" s="1">
        <v>45303</v>
      </c>
      <c r="H11120" t="s">
        <v>3878</v>
      </c>
      <c r="I11120" t="s">
        <v>13</v>
      </c>
      <c r="J11120" t="s">
        <v>12</v>
      </c>
    </row>
    <row r="11121" spans="1:10" x14ac:dyDescent="0.25">
      <c r="A11121" t="s">
        <v>722</v>
      </c>
      <c r="B11121" t="s">
        <v>723</v>
      </c>
      <c r="C11121">
        <v>2023</v>
      </c>
      <c r="D11121" t="s">
        <v>10</v>
      </c>
      <c r="E11121" t="s">
        <v>17</v>
      </c>
      <c r="F11121" s="1">
        <v>45296.398539270835</v>
      </c>
      <c r="G11121" s="1">
        <v>45303</v>
      </c>
      <c r="H11121" t="s">
        <v>24</v>
      </c>
      <c r="I11121" t="s">
        <v>12</v>
      </c>
      <c r="J11121" t="s">
        <v>12</v>
      </c>
    </row>
    <row r="11122" spans="1:10" x14ac:dyDescent="0.25">
      <c r="A11122" t="s">
        <v>722</v>
      </c>
      <c r="B11122" t="s">
        <v>3352</v>
      </c>
      <c r="C11122">
        <v>2023</v>
      </c>
      <c r="D11122" t="s">
        <v>10</v>
      </c>
      <c r="E11122" t="s">
        <v>11</v>
      </c>
      <c r="G11122" s="1">
        <v>45303</v>
      </c>
      <c r="H11122" t="s">
        <v>3878</v>
      </c>
      <c r="I11122" t="s">
        <v>12</v>
      </c>
      <c r="J11122" t="s">
        <v>13</v>
      </c>
    </row>
    <row r="11123" spans="1:10" x14ac:dyDescent="0.25">
      <c r="A11123" t="s">
        <v>722</v>
      </c>
      <c r="B11123" t="s">
        <v>3352</v>
      </c>
      <c r="C11123">
        <v>2023</v>
      </c>
      <c r="D11123" t="s">
        <v>10</v>
      </c>
      <c r="E11123" t="s">
        <v>14</v>
      </c>
      <c r="G11123" s="1">
        <v>45303</v>
      </c>
      <c r="H11123" t="s">
        <v>3878</v>
      </c>
      <c r="I11123" t="s">
        <v>12</v>
      </c>
      <c r="J11123" t="s">
        <v>13</v>
      </c>
    </row>
    <row r="11124" spans="1:10" x14ac:dyDescent="0.25">
      <c r="A11124" t="s">
        <v>722</v>
      </c>
      <c r="B11124" t="s">
        <v>3352</v>
      </c>
      <c r="C11124">
        <v>2023</v>
      </c>
      <c r="D11124" t="s">
        <v>10</v>
      </c>
      <c r="E11124" t="s">
        <v>15</v>
      </c>
      <c r="G11124" s="1">
        <v>45303</v>
      </c>
      <c r="H11124" t="s">
        <v>3878</v>
      </c>
      <c r="I11124" t="s">
        <v>12</v>
      </c>
      <c r="J11124" t="s">
        <v>13</v>
      </c>
    </row>
    <row r="11125" spans="1:10" x14ac:dyDescent="0.25">
      <c r="A11125" t="s">
        <v>722</v>
      </c>
      <c r="B11125" t="s">
        <v>3352</v>
      </c>
      <c r="C11125">
        <v>2023</v>
      </c>
      <c r="D11125" t="s">
        <v>10</v>
      </c>
      <c r="E11125" t="s">
        <v>16</v>
      </c>
      <c r="G11125" s="1">
        <v>45303</v>
      </c>
      <c r="H11125" t="s">
        <v>3878</v>
      </c>
      <c r="I11125" t="s">
        <v>12</v>
      </c>
      <c r="J11125" t="s">
        <v>13</v>
      </c>
    </row>
    <row r="11126" spans="1:10" x14ac:dyDescent="0.25">
      <c r="A11126" t="s">
        <v>722</v>
      </c>
      <c r="B11126" t="s">
        <v>3352</v>
      </c>
      <c r="C11126">
        <v>2023</v>
      </c>
      <c r="D11126" t="s">
        <v>10</v>
      </c>
      <c r="E11126" t="s">
        <v>17</v>
      </c>
      <c r="G11126" s="1">
        <v>45303</v>
      </c>
      <c r="H11126" t="s">
        <v>3878</v>
      </c>
      <c r="I11126" t="s">
        <v>12</v>
      </c>
      <c r="J11126" t="s">
        <v>13</v>
      </c>
    </row>
    <row r="11127" spans="1:10" x14ac:dyDescent="0.25">
      <c r="A11127" t="s">
        <v>722</v>
      </c>
      <c r="B11127" t="s">
        <v>2857</v>
      </c>
      <c r="C11127">
        <v>2023</v>
      </c>
      <c r="D11127" t="s">
        <v>10</v>
      </c>
      <c r="E11127" t="s">
        <v>11</v>
      </c>
      <c r="G11127" s="1">
        <v>45303</v>
      </c>
      <c r="H11127" t="s">
        <v>3878</v>
      </c>
      <c r="I11127" t="s">
        <v>12</v>
      </c>
      <c r="J11127" t="s">
        <v>13</v>
      </c>
    </row>
    <row r="11128" spans="1:10" x14ac:dyDescent="0.25">
      <c r="A11128" t="s">
        <v>722</v>
      </c>
      <c r="B11128" t="s">
        <v>2857</v>
      </c>
      <c r="C11128">
        <v>2023</v>
      </c>
      <c r="D11128" t="s">
        <v>10</v>
      </c>
      <c r="E11128" t="s">
        <v>14</v>
      </c>
      <c r="G11128" s="1">
        <v>45303</v>
      </c>
      <c r="H11128" t="s">
        <v>3878</v>
      </c>
      <c r="I11128" t="s">
        <v>12</v>
      </c>
      <c r="J11128" t="s">
        <v>13</v>
      </c>
    </row>
    <row r="11129" spans="1:10" x14ac:dyDescent="0.25">
      <c r="A11129" t="s">
        <v>722</v>
      </c>
      <c r="B11129" t="s">
        <v>2857</v>
      </c>
      <c r="C11129">
        <v>2023</v>
      </c>
      <c r="D11129" t="s">
        <v>10</v>
      </c>
      <c r="E11129" t="s">
        <v>15</v>
      </c>
      <c r="G11129" s="1">
        <v>45303</v>
      </c>
      <c r="H11129" t="s">
        <v>3878</v>
      </c>
      <c r="I11129" t="s">
        <v>12</v>
      </c>
      <c r="J11129" t="s">
        <v>13</v>
      </c>
    </row>
    <row r="11130" spans="1:10" x14ac:dyDescent="0.25">
      <c r="A11130" t="s">
        <v>722</v>
      </c>
      <c r="B11130" t="s">
        <v>2857</v>
      </c>
      <c r="C11130">
        <v>2023</v>
      </c>
      <c r="D11130" t="s">
        <v>10</v>
      </c>
      <c r="E11130" t="s">
        <v>16</v>
      </c>
      <c r="G11130" s="1">
        <v>45303</v>
      </c>
      <c r="H11130" t="s">
        <v>3878</v>
      </c>
      <c r="I11130" t="s">
        <v>12</v>
      </c>
      <c r="J11130" t="s">
        <v>13</v>
      </c>
    </row>
    <row r="11131" spans="1:10" x14ac:dyDescent="0.25">
      <c r="A11131" t="s">
        <v>722</v>
      </c>
      <c r="B11131" t="s">
        <v>2857</v>
      </c>
      <c r="C11131">
        <v>2023</v>
      </c>
      <c r="D11131" t="s">
        <v>10</v>
      </c>
      <c r="E11131" t="s">
        <v>17</v>
      </c>
      <c r="G11131" s="1">
        <v>45303</v>
      </c>
      <c r="H11131" t="s">
        <v>3878</v>
      </c>
      <c r="I11131" t="s">
        <v>12</v>
      </c>
      <c r="J11131" t="s">
        <v>13</v>
      </c>
    </row>
    <row r="11132" spans="1:10" x14ac:dyDescent="0.25">
      <c r="A11132" t="s">
        <v>722</v>
      </c>
      <c r="B11132" t="s">
        <v>2949</v>
      </c>
      <c r="C11132">
        <v>2023</v>
      </c>
      <c r="D11132" t="s">
        <v>10</v>
      </c>
      <c r="E11132" t="s">
        <v>11</v>
      </c>
      <c r="F11132" s="1">
        <v>45303.711661631947</v>
      </c>
      <c r="G11132" s="1">
        <v>45303</v>
      </c>
      <c r="H11132" t="s">
        <v>24</v>
      </c>
      <c r="I11132" t="s">
        <v>12</v>
      </c>
      <c r="J11132" t="s">
        <v>12</v>
      </c>
    </row>
    <row r="11133" spans="1:10" x14ac:dyDescent="0.25">
      <c r="A11133" t="s">
        <v>722</v>
      </c>
      <c r="B11133" t="s">
        <v>2949</v>
      </c>
      <c r="C11133">
        <v>2023</v>
      </c>
      <c r="D11133" t="s">
        <v>10</v>
      </c>
      <c r="E11133" t="s">
        <v>14</v>
      </c>
      <c r="F11133" s="1">
        <v>45303.711661666668</v>
      </c>
      <c r="G11133" s="1">
        <v>45303</v>
      </c>
      <c r="H11133" t="s">
        <v>24</v>
      </c>
      <c r="I11133" t="s">
        <v>12</v>
      </c>
      <c r="J11133" t="s">
        <v>12</v>
      </c>
    </row>
    <row r="11134" spans="1:10" x14ac:dyDescent="0.25">
      <c r="A11134" t="s">
        <v>722</v>
      </c>
      <c r="B11134" t="s">
        <v>2949</v>
      </c>
      <c r="C11134">
        <v>2023</v>
      </c>
      <c r="D11134" t="s">
        <v>10</v>
      </c>
      <c r="E11134" t="s">
        <v>15</v>
      </c>
      <c r="F11134" s="1">
        <v>45303.711661701389</v>
      </c>
      <c r="G11134" s="1">
        <v>45303</v>
      </c>
      <c r="H11134" t="s">
        <v>24</v>
      </c>
      <c r="I11134" t="s">
        <v>12</v>
      </c>
      <c r="J11134" t="s">
        <v>12</v>
      </c>
    </row>
    <row r="11135" spans="1:10" x14ac:dyDescent="0.25">
      <c r="A11135" t="s">
        <v>722</v>
      </c>
      <c r="B11135" t="s">
        <v>2949</v>
      </c>
      <c r="C11135">
        <v>2023</v>
      </c>
      <c r="D11135" t="s">
        <v>10</v>
      </c>
      <c r="E11135" t="s">
        <v>16</v>
      </c>
      <c r="F11135" s="1">
        <v>45303.71166173611</v>
      </c>
      <c r="G11135" s="1">
        <v>45303</v>
      </c>
      <c r="H11135" t="s">
        <v>24</v>
      </c>
      <c r="I11135" t="s">
        <v>12</v>
      </c>
      <c r="J11135" t="s">
        <v>12</v>
      </c>
    </row>
    <row r="11136" spans="1:10" x14ac:dyDescent="0.25">
      <c r="A11136" t="s">
        <v>722</v>
      </c>
      <c r="B11136" t="s">
        <v>2949</v>
      </c>
      <c r="C11136">
        <v>2023</v>
      </c>
      <c r="D11136" t="s">
        <v>10</v>
      </c>
      <c r="E11136" t="s">
        <v>17</v>
      </c>
      <c r="F11136" s="1">
        <v>45303.711661782407</v>
      </c>
      <c r="G11136" s="1">
        <v>45303</v>
      </c>
      <c r="H11136" t="s">
        <v>24</v>
      </c>
      <c r="I11136" t="s">
        <v>12</v>
      </c>
      <c r="J11136" t="s">
        <v>12</v>
      </c>
    </row>
    <row r="11137" spans="1:10" x14ac:dyDescent="0.25">
      <c r="A11137" t="s">
        <v>722</v>
      </c>
      <c r="B11137" t="s">
        <v>1597</v>
      </c>
      <c r="C11137">
        <v>2023</v>
      </c>
      <c r="D11137" t="s">
        <v>10</v>
      </c>
      <c r="E11137" t="s">
        <v>11</v>
      </c>
      <c r="F11137" s="1">
        <v>45303.764702766202</v>
      </c>
      <c r="G11137" s="1">
        <v>45303</v>
      </c>
      <c r="H11137" t="s">
        <v>24</v>
      </c>
      <c r="I11137" t="s">
        <v>12</v>
      </c>
      <c r="J11137" t="s">
        <v>12</v>
      </c>
    </row>
    <row r="11138" spans="1:10" x14ac:dyDescent="0.25">
      <c r="A11138" t="s">
        <v>722</v>
      </c>
      <c r="B11138" t="s">
        <v>1597</v>
      </c>
      <c r="C11138">
        <v>2023</v>
      </c>
      <c r="D11138" t="s">
        <v>10</v>
      </c>
      <c r="E11138" t="s">
        <v>14</v>
      </c>
      <c r="F11138" s="1">
        <v>45303.76470284722</v>
      </c>
      <c r="G11138" s="1">
        <v>45303</v>
      </c>
      <c r="H11138" t="s">
        <v>24</v>
      </c>
      <c r="I11138" t="s">
        <v>12</v>
      </c>
      <c r="J11138" t="s">
        <v>12</v>
      </c>
    </row>
    <row r="11139" spans="1:10" x14ac:dyDescent="0.25">
      <c r="A11139" t="s">
        <v>722</v>
      </c>
      <c r="B11139" t="s">
        <v>1597</v>
      </c>
      <c r="C11139">
        <v>2023</v>
      </c>
      <c r="D11139" t="s">
        <v>10</v>
      </c>
      <c r="E11139" t="s">
        <v>15</v>
      </c>
      <c r="F11139" s="1">
        <v>45303.764702812499</v>
      </c>
      <c r="G11139" s="1">
        <v>45303</v>
      </c>
      <c r="H11139" t="s">
        <v>24</v>
      </c>
      <c r="I11139" t="s">
        <v>12</v>
      </c>
      <c r="J11139" t="s">
        <v>12</v>
      </c>
    </row>
    <row r="11140" spans="1:10" x14ac:dyDescent="0.25">
      <c r="A11140" t="s">
        <v>722</v>
      </c>
      <c r="B11140" t="s">
        <v>1597</v>
      </c>
      <c r="C11140">
        <v>2023</v>
      </c>
      <c r="D11140" t="s">
        <v>10</v>
      </c>
      <c r="E11140" t="s">
        <v>16</v>
      </c>
      <c r="F11140" s="1">
        <v>45303.764702870372</v>
      </c>
      <c r="G11140" s="1">
        <v>45303</v>
      </c>
      <c r="H11140" t="s">
        <v>24</v>
      </c>
      <c r="I11140" t="s">
        <v>12</v>
      </c>
      <c r="J11140" t="s">
        <v>12</v>
      </c>
    </row>
    <row r="11141" spans="1:10" x14ac:dyDescent="0.25">
      <c r="A11141" t="s">
        <v>722</v>
      </c>
      <c r="B11141" t="s">
        <v>1597</v>
      </c>
      <c r="C11141">
        <v>2023</v>
      </c>
      <c r="D11141" t="s">
        <v>10</v>
      </c>
      <c r="E11141" t="s">
        <v>17</v>
      </c>
      <c r="F11141" s="1">
        <v>45303.764702905093</v>
      </c>
      <c r="G11141" s="1">
        <v>45303</v>
      </c>
      <c r="H11141" t="s">
        <v>24</v>
      </c>
      <c r="I11141" t="s">
        <v>12</v>
      </c>
      <c r="J11141" t="s">
        <v>12</v>
      </c>
    </row>
    <row r="11142" spans="1:10" x14ac:dyDescent="0.25">
      <c r="A11142" t="s">
        <v>722</v>
      </c>
      <c r="B11142" t="s">
        <v>3598</v>
      </c>
      <c r="C11142">
        <v>2023</v>
      </c>
      <c r="D11142" t="s">
        <v>10</v>
      </c>
      <c r="E11142" t="s">
        <v>11</v>
      </c>
      <c r="G11142" s="1">
        <v>45303</v>
      </c>
      <c r="H11142" t="s">
        <v>3878</v>
      </c>
      <c r="I11142" t="s">
        <v>12</v>
      </c>
      <c r="J11142" t="s">
        <v>13</v>
      </c>
    </row>
    <row r="11143" spans="1:10" x14ac:dyDescent="0.25">
      <c r="A11143" t="s">
        <v>722</v>
      </c>
      <c r="B11143" t="s">
        <v>3598</v>
      </c>
      <c r="C11143">
        <v>2023</v>
      </c>
      <c r="D11143" t="s">
        <v>10</v>
      </c>
      <c r="E11143" t="s">
        <v>14</v>
      </c>
      <c r="G11143" s="1">
        <v>45303</v>
      </c>
      <c r="H11143" t="s">
        <v>3878</v>
      </c>
      <c r="I11143" t="s">
        <v>12</v>
      </c>
      <c r="J11143" t="s">
        <v>13</v>
      </c>
    </row>
    <row r="11144" spans="1:10" x14ac:dyDescent="0.25">
      <c r="A11144" t="s">
        <v>722</v>
      </c>
      <c r="B11144" t="s">
        <v>3598</v>
      </c>
      <c r="C11144">
        <v>2023</v>
      </c>
      <c r="D11144" t="s">
        <v>10</v>
      </c>
      <c r="E11144" t="s">
        <v>15</v>
      </c>
      <c r="G11144" s="1">
        <v>45303</v>
      </c>
      <c r="H11144" t="s">
        <v>3878</v>
      </c>
      <c r="I11144" t="s">
        <v>12</v>
      </c>
      <c r="J11144" t="s">
        <v>13</v>
      </c>
    </row>
    <row r="11145" spans="1:10" x14ac:dyDescent="0.25">
      <c r="A11145" t="s">
        <v>722</v>
      </c>
      <c r="B11145" t="s">
        <v>3598</v>
      </c>
      <c r="C11145">
        <v>2023</v>
      </c>
      <c r="D11145" t="s">
        <v>10</v>
      </c>
      <c r="E11145" t="s">
        <v>16</v>
      </c>
      <c r="G11145" s="1">
        <v>45303</v>
      </c>
      <c r="H11145" t="s">
        <v>3878</v>
      </c>
      <c r="I11145" t="s">
        <v>12</v>
      </c>
      <c r="J11145" t="s">
        <v>13</v>
      </c>
    </row>
    <row r="11146" spans="1:10" x14ac:dyDescent="0.25">
      <c r="A11146" t="s">
        <v>722</v>
      </c>
      <c r="B11146" t="s">
        <v>3598</v>
      </c>
      <c r="C11146">
        <v>2023</v>
      </c>
      <c r="D11146" t="s">
        <v>10</v>
      </c>
      <c r="E11146" t="s">
        <v>17</v>
      </c>
      <c r="G11146" s="1">
        <v>45303</v>
      </c>
      <c r="H11146" t="s">
        <v>3878</v>
      </c>
      <c r="I11146" t="s">
        <v>12</v>
      </c>
      <c r="J11146" t="s">
        <v>13</v>
      </c>
    </row>
    <row r="11147" spans="1:10" x14ac:dyDescent="0.25">
      <c r="A11147" t="s">
        <v>722</v>
      </c>
      <c r="B11147" t="s">
        <v>3334</v>
      </c>
      <c r="C11147">
        <v>2023</v>
      </c>
      <c r="D11147" t="s">
        <v>10</v>
      </c>
      <c r="E11147" t="s">
        <v>11</v>
      </c>
      <c r="G11147" s="1">
        <v>45303</v>
      </c>
      <c r="H11147" t="s">
        <v>3878</v>
      </c>
      <c r="I11147" t="s">
        <v>12</v>
      </c>
      <c r="J11147" t="s">
        <v>13</v>
      </c>
    </row>
    <row r="11148" spans="1:10" x14ac:dyDescent="0.25">
      <c r="A11148" t="s">
        <v>722</v>
      </c>
      <c r="B11148" t="s">
        <v>3334</v>
      </c>
      <c r="C11148">
        <v>2023</v>
      </c>
      <c r="D11148" t="s">
        <v>10</v>
      </c>
      <c r="E11148" t="s">
        <v>14</v>
      </c>
      <c r="G11148" s="1">
        <v>45303</v>
      </c>
      <c r="H11148" t="s">
        <v>3878</v>
      </c>
      <c r="I11148" t="s">
        <v>12</v>
      </c>
      <c r="J11148" t="s">
        <v>13</v>
      </c>
    </row>
    <row r="11149" spans="1:10" x14ac:dyDescent="0.25">
      <c r="A11149" t="s">
        <v>722</v>
      </c>
      <c r="B11149" t="s">
        <v>3334</v>
      </c>
      <c r="C11149">
        <v>2023</v>
      </c>
      <c r="D11149" t="s">
        <v>10</v>
      </c>
      <c r="E11149" t="s">
        <v>15</v>
      </c>
      <c r="G11149" s="1">
        <v>45303</v>
      </c>
      <c r="H11149" t="s">
        <v>3878</v>
      </c>
      <c r="I11149" t="s">
        <v>12</v>
      </c>
      <c r="J11149" t="s">
        <v>13</v>
      </c>
    </row>
    <row r="11150" spans="1:10" x14ac:dyDescent="0.25">
      <c r="A11150" t="s">
        <v>722</v>
      </c>
      <c r="B11150" t="s">
        <v>3334</v>
      </c>
      <c r="C11150">
        <v>2023</v>
      </c>
      <c r="D11150" t="s">
        <v>10</v>
      </c>
      <c r="E11150" t="s">
        <v>16</v>
      </c>
      <c r="G11150" s="1">
        <v>45303</v>
      </c>
      <c r="H11150" t="s">
        <v>3878</v>
      </c>
      <c r="I11150" t="s">
        <v>12</v>
      </c>
      <c r="J11150" t="s">
        <v>13</v>
      </c>
    </row>
    <row r="11151" spans="1:10" x14ac:dyDescent="0.25">
      <c r="A11151" t="s">
        <v>722</v>
      </c>
      <c r="B11151" t="s">
        <v>3334</v>
      </c>
      <c r="C11151">
        <v>2023</v>
      </c>
      <c r="D11151" t="s">
        <v>10</v>
      </c>
      <c r="E11151" t="s">
        <v>17</v>
      </c>
      <c r="G11151" s="1">
        <v>45303</v>
      </c>
      <c r="H11151" t="s">
        <v>3878</v>
      </c>
      <c r="I11151" t="s">
        <v>12</v>
      </c>
      <c r="J11151" t="s">
        <v>13</v>
      </c>
    </row>
    <row r="11152" spans="1:10" x14ac:dyDescent="0.25">
      <c r="A11152" t="s">
        <v>722</v>
      </c>
      <c r="B11152" t="s">
        <v>3186</v>
      </c>
      <c r="C11152">
        <v>2023</v>
      </c>
      <c r="D11152" t="s">
        <v>10</v>
      </c>
      <c r="E11152" t="s">
        <v>11</v>
      </c>
      <c r="G11152" s="1">
        <v>45303</v>
      </c>
      <c r="H11152" t="s">
        <v>3878</v>
      </c>
      <c r="I11152" t="s">
        <v>12</v>
      </c>
      <c r="J11152" t="s">
        <v>13</v>
      </c>
    </row>
    <row r="11153" spans="1:10" x14ac:dyDescent="0.25">
      <c r="A11153" t="s">
        <v>722</v>
      </c>
      <c r="B11153" t="s">
        <v>3186</v>
      </c>
      <c r="C11153">
        <v>2023</v>
      </c>
      <c r="D11153" t="s">
        <v>10</v>
      </c>
      <c r="E11153" t="s">
        <v>14</v>
      </c>
      <c r="G11153" s="1">
        <v>45303</v>
      </c>
      <c r="H11153" t="s">
        <v>3878</v>
      </c>
      <c r="I11153" t="s">
        <v>12</v>
      </c>
      <c r="J11153" t="s">
        <v>13</v>
      </c>
    </row>
    <row r="11154" spans="1:10" x14ac:dyDescent="0.25">
      <c r="A11154" t="s">
        <v>722</v>
      </c>
      <c r="B11154" t="s">
        <v>3186</v>
      </c>
      <c r="C11154">
        <v>2023</v>
      </c>
      <c r="D11154" t="s">
        <v>10</v>
      </c>
      <c r="E11154" t="s">
        <v>15</v>
      </c>
      <c r="G11154" s="1">
        <v>45303</v>
      </c>
      <c r="H11154" t="s">
        <v>3878</v>
      </c>
      <c r="I11154" t="s">
        <v>12</v>
      </c>
      <c r="J11154" t="s">
        <v>13</v>
      </c>
    </row>
    <row r="11155" spans="1:10" x14ac:dyDescent="0.25">
      <c r="A11155" t="s">
        <v>722</v>
      </c>
      <c r="B11155" t="s">
        <v>3186</v>
      </c>
      <c r="C11155">
        <v>2023</v>
      </c>
      <c r="D11155" t="s">
        <v>10</v>
      </c>
      <c r="E11155" t="s">
        <v>16</v>
      </c>
      <c r="G11155" s="1">
        <v>45303</v>
      </c>
      <c r="H11155" t="s">
        <v>3878</v>
      </c>
      <c r="I11155" t="s">
        <v>12</v>
      </c>
      <c r="J11155" t="s">
        <v>13</v>
      </c>
    </row>
    <row r="11156" spans="1:10" x14ac:dyDescent="0.25">
      <c r="A11156" t="s">
        <v>722</v>
      </c>
      <c r="B11156" t="s">
        <v>3186</v>
      </c>
      <c r="C11156">
        <v>2023</v>
      </c>
      <c r="D11156" t="s">
        <v>10</v>
      </c>
      <c r="E11156" t="s">
        <v>17</v>
      </c>
      <c r="G11156" s="1">
        <v>45303</v>
      </c>
      <c r="H11156" t="s">
        <v>3878</v>
      </c>
      <c r="I11156" t="s">
        <v>12</v>
      </c>
      <c r="J11156" t="s">
        <v>13</v>
      </c>
    </row>
    <row r="11157" spans="1:10" x14ac:dyDescent="0.25">
      <c r="A11157" t="s">
        <v>722</v>
      </c>
      <c r="B11157" t="s">
        <v>3088</v>
      </c>
      <c r="C11157">
        <v>2023</v>
      </c>
      <c r="D11157" t="s">
        <v>10</v>
      </c>
      <c r="E11157" t="s">
        <v>11</v>
      </c>
      <c r="G11157" s="1">
        <v>45303</v>
      </c>
      <c r="H11157" t="s">
        <v>3878</v>
      </c>
      <c r="I11157" t="s">
        <v>12</v>
      </c>
      <c r="J11157" t="s">
        <v>13</v>
      </c>
    </row>
    <row r="11158" spans="1:10" x14ac:dyDescent="0.25">
      <c r="A11158" t="s">
        <v>722</v>
      </c>
      <c r="B11158" t="s">
        <v>3088</v>
      </c>
      <c r="C11158">
        <v>2023</v>
      </c>
      <c r="D11158" t="s">
        <v>10</v>
      </c>
      <c r="E11158" t="s">
        <v>14</v>
      </c>
      <c r="G11158" s="1">
        <v>45303</v>
      </c>
      <c r="H11158" t="s">
        <v>3878</v>
      </c>
      <c r="I11158" t="s">
        <v>12</v>
      </c>
      <c r="J11158" t="s">
        <v>13</v>
      </c>
    </row>
    <row r="11159" spans="1:10" x14ac:dyDescent="0.25">
      <c r="A11159" t="s">
        <v>722</v>
      </c>
      <c r="B11159" t="s">
        <v>3088</v>
      </c>
      <c r="C11159">
        <v>2023</v>
      </c>
      <c r="D11159" t="s">
        <v>10</v>
      </c>
      <c r="E11159" t="s">
        <v>15</v>
      </c>
      <c r="G11159" s="1">
        <v>45303</v>
      </c>
      <c r="H11159" t="s">
        <v>3878</v>
      </c>
      <c r="I11159" t="s">
        <v>12</v>
      </c>
      <c r="J11159" t="s">
        <v>13</v>
      </c>
    </row>
    <row r="11160" spans="1:10" x14ac:dyDescent="0.25">
      <c r="A11160" t="s">
        <v>722</v>
      </c>
      <c r="B11160" t="s">
        <v>3088</v>
      </c>
      <c r="C11160">
        <v>2023</v>
      </c>
      <c r="D11160" t="s">
        <v>10</v>
      </c>
      <c r="E11160" t="s">
        <v>16</v>
      </c>
      <c r="G11160" s="1">
        <v>45303</v>
      </c>
      <c r="H11160" t="s">
        <v>3878</v>
      </c>
      <c r="I11160" t="s">
        <v>12</v>
      </c>
      <c r="J11160" t="s">
        <v>13</v>
      </c>
    </row>
    <row r="11161" spans="1:10" x14ac:dyDescent="0.25">
      <c r="A11161" t="s">
        <v>722</v>
      </c>
      <c r="B11161" t="s">
        <v>3088</v>
      </c>
      <c r="C11161">
        <v>2023</v>
      </c>
      <c r="D11161" t="s">
        <v>10</v>
      </c>
      <c r="E11161" t="s">
        <v>17</v>
      </c>
      <c r="G11161" s="1">
        <v>45303</v>
      </c>
      <c r="H11161" t="s">
        <v>3878</v>
      </c>
      <c r="I11161" t="s">
        <v>12</v>
      </c>
      <c r="J11161" t="s">
        <v>13</v>
      </c>
    </row>
    <row r="11162" spans="1:10" x14ac:dyDescent="0.25">
      <c r="A11162" t="s">
        <v>722</v>
      </c>
      <c r="B11162" t="s">
        <v>1366</v>
      </c>
      <c r="C11162">
        <v>2023</v>
      </c>
      <c r="D11162" t="s">
        <v>1315</v>
      </c>
      <c r="E11162" t="s">
        <v>11</v>
      </c>
      <c r="F11162" s="1">
        <v>45323.599255462963</v>
      </c>
      <c r="G11162" s="1">
        <v>45313</v>
      </c>
      <c r="H11162" t="s">
        <v>27</v>
      </c>
      <c r="I11162" t="s">
        <v>12</v>
      </c>
      <c r="J11162" t="s">
        <v>12</v>
      </c>
    </row>
    <row r="11163" spans="1:10" x14ac:dyDescent="0.25">
      <c r="A11163" t="s">
        <v>722</v>
      </c>
      <c r="B11163" t="s">
        <v>1366</v>
      </c>
      <c r="C11163">
        <v>2023</v>
      </c>
      <c r="D11163" t="s">
        <v>1315</v>
      </c>
      <c r="E11163" t="s">
        <v>14</v>
      </c>
      <c r="F11163" s="1">
        <v>45323.599255543981</v>
      </c>
      <c r="G11163" s="1">
        <v>45313</v>
      </c>
      <c r="H11163" t="s">
        <v>27</v>
      </c>
      <c r="I11163" t="s">
        <v>12</v>
      </c>
      <c r="J11163" t="s">
        <v>12</v>
      </c>
    </row>
    <row r="11164" spans="1:10" x14ac:dyDescent="0.25">
      <c r="A11164" t="s">
        <v>722</v>
      </c>
      <c r="B11164" t="s">
        <v>1366</v>
      </c>
      <c r="C11164">
        <v>2023</v>
      </c>
      <c r="D11164" t="s">
        <v>1315</v>
      </c>
      <c r="E11164" t="s">
        <v>15</v>
      </c>
      <c r="F11164" s="1">
        <v>45323.59925550926</v>
      </c>
      <c r="G11164" s="1">
        <v>45313</v>
      </c>
      <c r="H11164" t="s">
        <v>27</v>
      </c>
      <c r="I11164" t="s">
        <v>12</v>
      </c>
      <c r="J11164" t="s">
        <v>12</v>
      </c>
    </row>
    <row r="11165" spans="1:10" x14ac:dyDescent="0.25">
      <c r="A11165" t="s">
        <v>722</v>
      </c>
      <c r="B11165" t="s">
        <v>1366</v>
      </c>
      <c r="C11165">
        <v>2023</v>
      </c>
      <c r="D11165" t="s">
        <v>1315</v>
      </c>
      <c r="E11165" t="s">
        <v>16</v>
      </c>
      <c r="F11165" s="1">
        <v>45323.599255578702</v>
      </c>
      <c r="G11165" s="1">
        <v>45313</v>
      </c>
      <c r="H11165" t="s">
        <v>27</v>
      </c>
      <c r="I11165" t="s">
        <v>12</v>
      </c>
      <c r="J11165" t="s">
        <v>12</v>
      </c>
    </row>
    <row r="11166" spans="1:10" x14ac:dyDescent="0.25">
      <c r="A11166" t="s">
        <v>722</v>
      </c>
      <c r="B11166" t="s">
        <v>1366</v>
      </c>
      <c r="C11166">
        <v>2023</v>
      </c>
      <c r="D11166" t="s">
        <v>1315</v>
      </c>
      <c r="E11166" t="s">
        <v>17</v>
      </c>
      <c r="F11166" s="1">
        <v>45323.599255613422</v>
      </c>
      <c r="G11166" s="1">
        <v>45313</v>
      </c>
      <c r="H11166" t="s">
        <v>27</v>
      </c>
      <c r="I11166" t="s">
        <v>12</v>
      </c>
      <c r="J11166" t="s">
        <v>12</v>
      </c>
    </row>
    <row r="11167" spans="1:10" x14ac:dyDescent="0.25">
      <c r="A11167" t="s">
        <v>1090</v>
      </c>
      <c r="B11167" t="s">
        <v>2519</v>
      </c>
      <c r="C11167">
        <v>2023</v>
      </c>
      <c r="D11167" t="s">
        <v>1315</v>
      </c>
      <c r="E11167" t="s">
        <v>11</v>
      </c>
      <c r="G11167" s="1">
        <v>45313</v>
      </c>
      <c r="H11167" t="s">
        <v>3878</v>
      </c>
      <c r="I11167" t="s">
        <v>12</v>
      </c>
      <c r="J11167" t="s">
        <v>13</v>
      </c>
    </row>
    <row r="11168" spans="1:10" x14ac:dyDescent="0.25">
      <c r="A11168" t="s">
        <v>1090</v>
      </c>
      <c r="B11168" t="s">
        <v>2519</v>
      </c>
      <c r="C11168">
        <v>2023</v>
      </c>
      <c r="D11168" t="s">
        <v>1315</v>
      </c>
      <c r="E11168" t="s">
        <v>14</v>
      </c>
      <c r="G11168" s="1">
        <v>45313</v>
      </c>
      <c r="H11168" t="s">
        <v>3878</v>
      </c>
      <c r="I11168" t="s">
        <v>12</v>
      </c>
      <c r="J11168" t="s">
        <v>13</v>
      </c>
    </row>
    <row r="11169" spans="1:10" x14ac:dyDescent="0.25">
      <c r="A11169" t="s">
        <v>1090</v>
      </c>
      <c r="B11169" t="s">
        <v>2519</v>
      </c>
      <c r="C11169">
        <v>2023</v>
      </c>
      <c r="D11169" t="s">
        <v>1315</v>
      </c>
      <c r="E11169" t="s">
        <v>15</v>
      </c>
      <c r="G11169" s="1">
        <v>45313</v>
      </c>
      <c r="H11169" t="s">
        <v>3878</v>
      </c>
      <c r="I11169" t="s">
        <v>12</v>
      </c>
      <c r="J11169" t="s">
        <v>13</v>
      </c>
    </row>
    <row r="11170" spans="1:10" x14ac:dyDescent="0.25">
      <c r="A11170" t="s">
        <v>1090</v>
      </c>
      <c r="B11170" t="s">
        <v>2519</v>
      </c>
      <c r="C11170">
        <v>2023</v>
      </c>
      <c r="D11170" t="s">
        <v>1315</v>
      </c>
      <c r="E11170" t="s">
        <v>16</v>
      </c>
      <c r="G11170" s="1">
        <v>45313</v>
      </c>
      <c r="H11170" t="s">
        <v>3878</v>
      </c>
      <c r="I11170" t="s">
        <v>12</v>
      </c>
      <c r="J11170" t="s">
        <v>13</v>
      </c>
    </row>
    <row r="11171" spans="1:10" x14ac:dyDescent="0.25">
      <c r="A11171" t="s">
        <v>1090</v>
      </c>
      <c r="B11171" t="s">
        <v>2519</v>
      </c>
      <c r="C11171">
        <v>2023</v>
      </c>
      <c r="D11171" t="s">
        <v>1315</v>
      </c>
      <c r="E11171" t="s">
        <v>17</v>
      </c>
      <c r="G11171" s="1">
        <v>45313</v>
      </c>
      <c r="H11171" t="s">
        <v>3878</v>
      </c>
      <c r="I11171" t="s">
        <v>12</v>
      </c>
      <c r="J11171" t="s">
        <v>13</v>
      </c>
    </row>
    <row r="11172" spans="1:10" x14ac:dyDescent="0.25">
      <c r="A11172" t="s">
        <v>1090</v>
      </c>
      <c r="B11172" t="s">
        <v>2516</v>
      </c>
      <c r="C11172">
        <v>2023</v>
      </c>
      <c r="D11172" t="s">
        <v>10</v>
      </c>
      <c r="E11172" t="s">
        <v>11</v>
      </c>
      <c r="G11172" s="1">
        <v>45303</v>
      </c>
      <c r="H11172" t="s">
        <v>3878</v>
      </c>
      <c r="I11172" t="s">
        <v>12</v>
      </c>
      <c r="J11172" t="s">
        <v>13</v>
      </c>
    </row>
    <row r="11173" spans="1:10" x14ac:dyDescent="0.25">
      <c r="A11173" t="s">
        <v>1090</v>
      </c>
      <c r="B11173" t="s">
        <v>2516</v>
      </c>
      <c r="C11173">
        <v>2023</v>
      </c>
      <c r="D11173" t="s">
        <v>10</v>
      </c>
      <c r="E11173" t="s">
        <v>14</v>
      </c>
      <c r="G11173" s="1">
        <v>45303</v>
      </c>
      <c r="H11173" t="s">
        <v>3878</v>
      </c>
      <c r="I11173" t="s">
        <v>12</v>
      </c>
      <c r="J11173" t="s">
        <v>13</v>
      </c>
    </row>
    <row r="11174" spans="1:10" x14ac:dyDescent="0.25">
      <c r="A11174" t="s">
        <v>1090</v>
      </c>
      <c r="B11174" t="s">
        <v>2516</v>
      </c>
      <c r="C11174">
        <v>2023</v>
      </c>
      <c r="D11174" t="s">
        <v>10</v>
      </c>
      <c r="E11174" t="s">
        <v>15</v>
      </c>
      <c r="G11174" s="1">
        <v>45303</v>
      </c>
      <c r="H11174" t="s">
        <v>3878</v>
      </c>
      <c r="I11174" t="s">
        <v>12</v>
      </c>
      <c r="J11174" t="s">
        <v>13</v>
      </c>
    </row>
    <row r="11175" spans="1:10" x14ac:dyDescent="0.25">
      <c r="A11175" t="s">
        <v>1090</v>
      </c>
      <c r="B11175" t="s">
        <v>2516</v>
      </c>
      <c r="C11175">
        <v>2023</v>
      </c>
      <c r="D11175" t="s">
        <v>10</v>
      </c>
      <c r="E11175" t="s">
        <v>16</v>
      </c>
      <c r="G11175" s="1">
        <v>45303</v>
      </c>
      <c r="H11175" t="s">
        <v>3878</v>
      </c>
      <c r="I11175" t="s">
        <v>12</v>
      </c>
      <c r="J11175" t="s">
        <v>13</v>
      </c>
    </row>
    <row r="11176" spans="1:10" x14ac:dyDescent="0.25">
      <c r="A11176" t="s">
        <v>1090</v>
      </c>
      <c r="B11176" t="s">
        <v>2516</v>
      </c>
      <c r="C11176">
        <v>2023</v>
      </c>
      <c r="D11176" t="s">
        <v>10</v>
      </c>
      <c r="E11176" t="s">
        <v>17</v>
      </c>
      <c r="G11176" s="1">
        <v>45303</v>
      </c>
      <c r="H11176" t="s">
        <v>3878</v>
      </c>
      <c r="I11176" t="s">
        <v>12</v>
      </c>
      <c r="J11176" t="s">
        <v>13</v>
      </c>
    </row>
    <row r="11177" spans="1:10" x14ac:dyDescent="0.25">
      <c r="A11177" t="s">
        <v>1090</v>
      </c>
      <c r="B11177" t="s">
        <v>2514</v>
      </c>
      <c r="C11177">
        <v>2023</v>
      </c>
      <c r="D11177" t="s">
        <v>10</v>
      </c>
      <c r="E11177" t="s">
        <v>11</v>
      </c>
      <c r="G11177" s="1">
        <v>45303</v>
      </c>
      <c r="H11177" t="s">
        <v>3878</v>
      </c>
      <c r="I11177" t="s">
        <v>12</v>
      </c>
      <c r="J11177" t="s">
        <v>13</v>
      </c>
    </row>
    <row r="11178" spans="1:10" x14ac:dyDescent="0.25">
      <c r="A11178" t="s">
        <v>1090</v>
      </c>
      <c r="B11178" t="s">
        <v>2514</v>
      </c>
      <c r="C11178">
        <v>2023</v>
      </c>
      <c r="D11178" t="s">
        <v>10</v>
      </c>
      <c r="E11178" t="s">
        <v>14</v>
      </c>
      <c r="G11178" s="1">
        <v>45303</v>
      </c>
      <c r="H11178" t="s">
        <v>3878</v>
      </c>
      <c r="I11178" t="s">
        <v>12</v>
      </c>
      <c r="J11178" t="s">
        <v>13</v>
      </c>
    </row>
    <row r="11179" spans="1:10" x14ac:dyDescent="0.25">
      <c r="A11179" t="s">
        <v>1090</v>
      </c>
      <c r="B11179" t="s">
        <v>2514</v>
      </c>
      <c r="C11179">
        <v>2023</v>
      </c>
      <c r="D11179" t="s">
        <v>10</v>
      </c>
      <c r="E11179" t="s">
        <v>15</v>
      </c>
      <c r="G11179" s="1">
        <v>45303</v>
      </c>
      <c r="H11179" t="s">
        <v>3878</v>
      </c>
      <c r="I11179" t="s">
        <v>12</v>
      </c>
      <c r="J11179" t="s">
        <v>13</v>
      </c>
    </row>
    <row r="11180" spans="1:10" x14ac:dyDescent="0.25">
      <c r="A11180" t="s">
        <v>1090</v>
      </c>
      <c r="B11180" t="s">
        <v>2514</v>
      </c>
      <c r="C11180">
        <v>2023</v>
      </c>
      <c r="D11180" t="s">
        <v>10</v>
      </c>
      <c r="E11180" t="s">
        <v>16</v>
      </c>
      <c r="G11180" s="1">
        <v>45303</v>
      </c>
      <c r="H11180" t="s">
        <v>3878</v>
      </c>
      <c r="I11180" t="s">
        <v>12</v>
      </c>
      <c r="J11180" t="s">
        <v>13</v>
      </c>
    </row>
    <row r="11181" spans="1:10" x14ac:dyDescent="0.25">
      <c r="A11181" t="s">
        <v>1090</v>
      </c>
      <c r="B11181" t="s">
        <v>2514</v>
      </c>
      <c r="C11181">
        <v>2023</v>
      </c>
      <c r="D11181" t="s">
        <v>10</v>
      </c>
      <c r="E11181" t="s">
        <v>17</v>
      </c>
      <c r="G11181" s="1">
        <v>45303</v>
      </c>
      <c r="H11181" t="s">
        <v>3878</v>
      </c>
      <c r="I11181" t="s">
        <v>12</v>
      </c>
      <c r="J11181" t="s">
        <v>13</v>
      </c>
    </row>
    <row r="11182" spans="1:10" x14ac:dyDescent="0.25">
      <c r="A11182" t="s">
        <v>1090</v>
      </c>
      <c r="B11182" t="s">
        <v>2513</v>
      </c>
      <c r="C11182">
        <v>2023</v>
      </c>
      <c r="D11182" t="s">
        <v>10</v>
      </c>
      <c r="E11182" t="s">
        <v>11</v>
      </c>
      <c r="G11182" s="1">
        <v>45303</v>
      </c>
      <c r="H11182" t="s">
        <v>3878</v>
      </c>
      <c r="I11182" t="s">
        <v>12</v>
      </c>
      <c r="J11182" t="s">
        <v>13</v>
      </c>
    </row>
    <row r="11183" spans="1:10" x14ac:dyDescent="0.25">
      <c r="A11183" t="s">
        <v>1090</v>
      </c>
      <c r="B11183" t="s">
        <v>2513</v>
      </c>
      <c r="C11183">
        <v>2023</v>
      </c>
      <c r="D11183" t="s">
        <v>10</v>
      </c>
      <c r="E11183" t="s">
        <v>14</v>
      </c>
      <c r="G11183" s="1">
        <v>45303</v>
      </c>
      <c r="H11183" t="s">
        <v>3878</v>
      </c>
      <c r="I11183" t="s">
        <v>12</v>
      </c>
      <c r="J11183" t="s">
        <v>13</v>
      </c>
    </row>
    <row r="11184" spans="1:10" x14ac:dyDescent="0.25">
      <c r="A11184" t="s">
        <v>1090</v>
      </c>
      <c r="B11184" t="s">
        <v>2513</v>
      </c>
      <c r="C11184">
        <v>2023</v>
      </c>
      <c r="D11184" t="s">
        <v>10</v>
      </c>
      <c r="E11184" t="s">
        <v>15</v>
      </c>
      <c r="G11184" s="1">
        <v>45303</v>
      </c>
      <c r="H11184" t="s">
        <v>3878</v>
      </c>
      <c r="I11184" t="s">
        <v>12</v>
      </c>
      <c r="J11184" t="s">
        <v>13</v>
      </c>
    </row>
    <row r="11185" spans="1:10" x14ac:dyDescent="0.25">
      <c r="A11185" t="s">
        <v>1090</v>
      </c>
      <c r="B11185" t="s">
        <v>2513</v>
      </c>
      <c r="C11185">
        <v>2023</v>
      </c>
      <c r="D11185" t="s">
        <v>10</v>
      </c>
      <c r="E11185" t="s">
        <v>16</v>
      </c>
      <c r="G11185" s="1">
        <v>45303</v>
      </c>
      <c r="H11185" t="s">
        <v>3878</v>
      </c>
      <c r="I11185" t="s">
        <v>12</v>
      </c>
      <c r="J11185" t="s">
        <v>13</v>
      </c>
    </row>
    <row r="11186" spans="1:10" x14ac:dyDescent="0.25">
      <c r="A11186" t="s">
        <v>1090</v>
      </c>
      <c r="B11186" t="s">
        <v>2513</v>
      </c>
      <c r="C11186">
        <v>2023</v>
      </c>
      <c r="D11186" t="s">
        <v>10</v>
      </c>
      <c r="E11186" t="s">
        <v>17</v>
      </c>
      <c r="G11186" s="1">
        <v>45303</v>
      </c>
      <c r="H11186" t="s">
        <v>3878</v>
      </c>
      <c r="I11186" t="s">
        <v>12</v>
      </c>
      <c r="J11186" t="s">
        <v>13</v>
      </c>
    </row>
    <row r="11187" spans="1:10" x14ac:dyDescent="0.25">
      <c r="A11187" t="s">
        <v>1090</v>
      </c>
      <c r="B11187" t="s">
        <v>2515</v>
      </c>
      <c r="C11187">
        <v>2023</v>
      </c>
      <c r="D11187" t="s">
        <v>10</v>
      </c>
      <c r="E11187" t="s">
        <v>11</v>
      </c>
      <c r="G11187" s="1">
        <v>45303</v>
      </c>
      <c r="H11187" t="s">
        <v>3878</v>
      </c>
      <c r="I11187" t="s">
        <v>12</v>
      </c>
      <c r="J11187" t="s">
        <v>13</v>
      </c>
    </row>
    <row r="11188" spans="1:10" x14ac:dyDescent="0.25">
      <c r="A11188" t="s">
        <v>1090</v>
      </c>
      <c r="B11188" t="s">
        <v>2515</v>
      </c>
      <c r="C11188">
        <v>2023</v>
      </c>
      <c r="D11188" t="s">
        <v>10</v>
      </c>
      <c r="E11188" t="s">
        <v>14</v>
      </c>
      <c r="G11188" s="1">
        <v>45303</v>
      </c>
      <c r="H11188" t="s">
        <v>3878</v>
      </c>
      <c r="I11188" t="s">
        <v>12</v>
      </c>
      <c r="J11188" t="s">
        <v>13</v>
      </c>
    </row>
    <row r="11189" spans="1:10" x14ac:dyDescent="0.25">
      <c r="A11189" t="s">
        <v>1090</v>
      </c>
      <c r="B11189" t="s">
        <v>2515</v>
      </c>
      <c r="C11189">
        <v>2023</v>
      </c>
      <c r="D11189" t="s">
        <v>10</v>
      </c>
      <c r="E11189" t="s">
        <v>15</v>
      </c>
      <c r="G11189" s="1">
        <v>45303</v>
      </c>
      <c r="H11189" t="s">
        <v>3878</v>
      </c>
      <c r="I11189" t="s">
        <v>12</v>
      </c>
      <c r="J11189" t="s">
        <v>13</v>
      </c>
    </row>
    <row r="11190" spans="1:10" x14ac:dyDescent="0.25">
      <c r="A11190" t="s">
        <v>1090</v>
      </c>
      <c r="B11190" t="s">
        <v>2515</v>
      </c>
      <c r="C11190">
        <v>2023</v>
      </c>
      <c r="D11190" t="s">
        <v>10</v>
      </c>
      <c r="E11190" t="s">
        <v>16</v>
      </c>
      <c r="G11190" s="1">
        <v>45303</v>
      </c>
      <c r="H11190" t="s">
        <v>3878</v>
      </c>
      <c r="I11190" t="s">
        <v>12</v>
      </c>
      <c r="J11190" t="s">
        <v>13</v>
      </c>
    </row>
    <row r="11191" spans="1:10" x14ac:dyDescent="0.25">
      <c r="A11191" t="s">
        <v>1090</v>
      </c>
      <c r="B11191" t="s">
        <v>2515</v>
      </c>
      <c r="C11191">
        <v>2023</v>
      </c>
      <c r="D11191" t="s">
        <v>10</v>
      </c>
      <c r="E11191" t="s">
        <v>17</v>
      </c>
      <c r="G11191" s="1">
        <v>45303</v>
      </c>
      <c r="H11191" t="s">
        <v>3878</v>
      </c>
      <c r="I11191" t="s">
        <v>12</v>
      </c>
      <c r="J11191" t="s">
        <v>13</v>
      </c>
    </row>
    <row r="11192" spans="1:10" x14ac:dyDescent="0.25">
      <c r="A11192" t="s">
        <v>1090</v>
      </c>
      <c r="B11192" t="s">
        <v>1091</v>
      </c>
      <c r="C11192">
        <v>2023</v>
      </c>
      <c r="D11192" t="s">
        <v>10</v>
      </c>
      <c r="E11192" t="s">
        <v>11</v>
      </c>
      <c r="G11192" s="1">
        <v>45303</v>
      </c>
      <c r="H11192" t="s">
        <v>3878</v>
      </c>
      <c r="I11192" t="s">
        <v>12</v>
      </c>
      <c r="J11192" t="s">
        <v>13</v>
      </c>
    </row>
    <row r="11193" spans="1:10" x14ac:dyDescent="0.25">
      <c r="A11193" t="s">
        <v>1090</v>
      </c>
      <c r="B11193" t="s">
        <v>1091</v>
      </c>
      <c r="C11193">
        <v>2023</v>
      </c>
      <c r="D11193" t="s">
        <v>10</v>
      </c>
      <c r="E11193" t="s">
        <v>14</v>
      </c>
      <c r="G11193" s="1">
        <v>45303</v>
      </c>
      <c r="H11193" t="s">
        <v>3878</v>
      </c>
      <c r="I11193" t="s">
        <v>12</v>
      </c>
      <c r="J11193" t="s">
        <v>13</v>
      </c>
    </row>
    <row r="11194" spans="1:10" x14ac:dyDescent="0.25">
      <c r="A11194" t="s">
        <v>1090</v>
      </c>
      <c r="B11194" t="s">
        <v>1091</v>
      </c>
      <c r="C11194">
        <v>2023</v>
      </c>
      <c r="D11194" t="s">
        <v>10</v>
      </c>
      <c r="E11194" t="s">
        <v>15</v>
      </c>
      <c r="G11194" s="1">
        <v>45303</v>
      </c>
      <c r="H11194" t="s">
        <v>3878</v>
      </c>
      <c r="I11194" t="s">
        <v>12</v>
      </c>
      <c r="J11194" t="s">
        <v>13</v>
      </c>
    </row>
    <row r="11195" spans="1:10" x14ac:dyDescent="0.25">
      <c r="A11195" t="s">
        <v>1090</v>
      </c>
      <c r="B11195" t="s">
        <v>1091</v>
      </c>
      <c r="C11195">
        <v>2023</v>
      </c>
      <c r="D11195" t="s">
        <v>10</v>
      </c>
      <c r="E11195" t="s">
        <v>16</v>
      </c>
      <c r="G11195" s="1">
        <v>45303</v>
      </c>
      <c r="H11195" t="s">
        <v>3878</v>
      </c>
      <c r="I11195" t="s">
        <v>13</v>
      </c>
      <c r="J11195" t="s">
        <v>12</v>
      </c>
    </row>
    <row r="11196" spans="1:10" x14ac:dyDescent="0.25">
      <c r="A11196" t="s">
        <v>1090</v>
      </c>
      <c r="B11196" t="s">
        <v>1091</v>
      </c>
      <c r="C11196">
        <v>2023</v>
      </c>
      <c r="D11196" t="s">
        <v>10</v>
      </c>
      <c r="E11196" t="s">
        <v>17</v>
      </c>
      <c r="G11196" s="1">
        <v>45303</v>
      </c>
      <c r="H11196" t="s">
        <v>3878</v>
      </c>
      <c r="I11196" t="s">
        <v>12</v>
      </c>
      <c r="J11196" t="s">
        <v>13</v>
      </c>
    </row>
    <row r="11197" spans="1:10" x14ac:dyDescent="0.25">
      <c r="A11197" t="s">
        <v>1090</v>
      </c>
      <c r="B11197" t="s">
        <v>2517</v>
      </c>
      <c r="C11197">
        <v>2023</v>
      </c>
      <c r="D11197" t="s">
        <v>10</v>
      </c>
      <c r="E11197" t="s">
        <v>11</v>
      </c>
      <c r="G11197" s="1">
        <v>45303</v>
      </c>
      <c r="H11197" t="s">
        <v>3878</v>
      </c>
      <c r="I11197" t="s">
        <v>12</v>
      </c>
      <c r="J11197" t="s">
        <v>13</v>
      </c>
    </row>
    <row r="11198" spans="1:10" x14ac:dyDescent="0.25">
      <c r="A11198" t="s">
        <v>1090</v>
      </c>
      <c r="B11198" t="s">
        <v>2517</v>
      </c>
      <c r="C11198">
        <v>2023</v>
      </c>
      <c r="D11198" t="s">
        <v>10</v>
      </c>
      <c r="E11198" t="s">
        <v>14</v>
      </c>
      <c r="G11198" s="1">
        <v>45303</v>
      </c>
      <c r="H11198" t="s">
        <v>3878</v>
      </c>
      <c r="I11198" t="s">
        <v>12</v>
      </c>
      <c r="J11198" t="s">
        <v>13</v>
      </c>
    </row>
    <row r="11199" spans="1:10" x14ac:dyDescent="0.25">
      <c r="A11199" t="s">
        <v>1090</v>
      </c>
      <c r="B11199" t="s">
        <v>2517</v>
      </c>
      <c r="C11199">
        <v>2023</v>
      </c>
      <c r="D11199" t="s">
        <v>10</v>
      </c>
      <c r="E11199" t="s">
        <v>15</v>
      </c>
      <c r="G11199" s="1">
        <v>45303</v>
      </c>
      <c r="H11199" t="s">
        <v>3878</v>
      </c>
      <c r="I11199" t="s">
        <v>12</v>
      </c>
      <c r="J11199" t="s">
        <v>13</v>
      </c>
    </row>
    <row r="11200" spans="1:10" x14ac:dyDescent="0.25">
      <c r="A11200" t="s">
        <v>1090</v>
      </c>
      <c r="B11200" t="s">
        <v>2517</v>
      </c>
      <c r="C11200">
        <v>2023</v>
      </c>
      <c r="D11200" t="s">
        <v>10</v>
      </c>
      <c r="E11200" t="s">
        <v>16</v>
      </c>
      <c r="G11200" s="1">
        <v>45303</v>
      </c>
      <c r="H11200" t="s">
        <v>3878</v>
      </c>
      <c r="I11200" t="s">
        <v>12</v>
      </c>
      <c r="J11200" t="s">
        <v>13</v>
      </c>
    </row>
    <row r="11201" spans="1:10" x14ac:dyDescent="0.25">
      <c r="A11201" t="s">
        <v>1090</v>
      </c>
      <c r="B11201" t="s">
        <v>2517</v>
      </c>
      <c r="C11201">
        <v>2023</v>
      </c>
      <c r="D11201" t="s">
        <v>10</v>
      </c>
      <c r="E11201" t="s">
        <v>17</v>
      </c>
      <c r="G11201" s="1">
        <v>45303</v>
      </c>
      <c r="H11201" t="s">
        <v>3878</v>
      </c>
      <c r="I11201" t="s">
        <v>12</v>
      </c>
      <c r="J11201" t="s">
        <v>13</v>
      </c>
    </row>
    <row r="11202" spans="1:10" x14ac:dyDescent="0.25">
      <c r="A11202" t="s">
        <v>1090</v>
      </c>
      <c r="B11202" t="s">
        <v>2518</v>
      </c>
      <c r="C11202">
        <v>2023</v>
      </c>
      <c r="D11202" t="s">
        <v>10</v>
      </c>
      <c r="E11202" t="s">
        <v>11</v>
      </c>
      <c r="F11202" s="1">
        <v>45352.440657071762</v>
      </c>
      <c r="G11202" s="1">
        <v>45303</v>
      </c>
      <c r="H11202" t="s">
        <v>27</v>
      </c>
      <c r="I11202" t="s">
        <v>12</v>
      </c>
      <c r="J11202" t="s">
        <v>12</v>
      </c>
    </row>
    <row r="11203" spans="1:10" x14ac:dyDescent="0.25">
      <c r="A11203" t="s">
        <v>1090</v>
      </c>
      <c r="B11203" t="s">
        <v>2518</v>
      </c>
      <c r="C11203">
        <v>2023</v>
      </c>
      <c r="D11203" t="s">
        <v>10</v>
      </c>
      <c r="E11203" t="s">
        <v>14</v>
      </c>
      <c r="F11203" s="1">
        <v>45404.54886884259</v>
      </c>
      <c r="G11203" s="1">
        <v>45303</v>
      </c>
      <c r="H11203" t="s">
        <v>27</v>
      </c>
      <c r="I11203" t="s">
        <v>12</v>
      </c>
      <c r="J11203" t="s">
        <v>12</v>
      </c>
    </row>
    <row r="11204" spans="1:10" x14ac:dyDescent="0.25">
      <c r="A11204" t="s">
        <v>1090</v>
      </c>
      <c r="B11204" t="s">
        <v>2518</v>
      </c>
      <c r="C11204">
        <v>2023</v>
      </c>
      <c r="D11204" t="s">
        <v>10</v>
      </c>
      <c r="E11204" t="s">
        <v>15</v>
      </c>
      <c r="F11204" s="1">
        <v>45404.548868900463</v>
      </c>
      <c r="G11204" s="1">
        <v>45303</v>
      </c>
      <c r="H11204" t="s">
        <v>27</v>
      </c>
      <c r="I11204" t="s">
        <v>12</v>
      </c>
      <c r="J11204" t="s">
        <v>12</v>
      </c>
    </row>
    <row r="11205" spans="1:10" x14ac:dyDescent="0.25">
      <c r="A11205" t="s">
        <v>1090</v>
      </c>
      <c r="B11205" t="s">
        <v>2518</v>
      </c>
      <c r="C11205">
        <v>2023</v>
      </c>
      <c r="D11205" t="s">
        <v>10</v>
      </c>
      <c r="E11205" t="s">
        <v>16</v>
      </c>
      <c r="F11205" s="1">
        <v>45404.548868935184</v>
      </c>
      <c r="G11205" s="1">
        <v>45303</v>
      </c>
      <c r="H11205" t="s">
        <v>27</v>
      </c>
      <c r="I11205" t="s">
        <v>12</v>
      </c>
      <c r="J11205" t="s">
        <v>12</v>
      </c>
    </row>
    <row r="11206" spans="1:10" x14ac:dyDescent="0.25">
      <c r="A11206" t="s">
        <v>1090</v>
      </c>
      <c r="B11206" t="s">
        <v>2518</v>
      </c>
      <c r="C11206">
        <v>2023</v>
      </c>
      <c r="D11206" t="s">
        <v>10</v>
      </c>
      <c r="E11206" t="s">
        <v>17</v>
      </c>
      <c r="F11206" s="1">
        <v>45404.548868969905</v>
      </c>
      <c r="G11206" s="1">
        <v>45303</v>
      </c>
      <c r="H11206" t="s">
        <v>27</v>
      </c>
      <c r="I11206" t="s">
        <v>12</v>
      </c>
      <c r="J11206" t="s">
        <v>12</v>
      </c>
    </row>
    <row r="11207" spans="1:10" x14ac:dyDescent="0.25">
      <c r="A11207" t="s">
        <v>352</v>
      </c>
      <c r="B11207" t="s">
        <v>1974</v>
      </c>
      <c r="C11207">
        <v>2023</v>
      </c>
      <c r="D11207" t="s">
        <v>1315</v>
      </c>
      <c r="E11207" t="s">
        <v>11</v>
      </c>
      <c r="F11207" s="1">
        <v>45329.589994212962</v>
      </c>
      <c r="G11207" s="1">
        <v>45313</v>
      </c>
      <c r="H11207" t="s">
        <v>27</v>
      </c>
      <c r="I11207" t="s">
        <v>12</v>
      </c>
      <c r="J11207" t="s">
        <v>12</v>
      </c>
    </row>
    <row r="11208" spans="1:10" x14ac:dyDescent="0.25">
      <c r="A11208" t="s">
        <v>352</v>
      </c>
      <c r="B11208" t="s">
        <v>1974</v>
      </c>
      <c r="C11208">
        <v>2023</v>
      </c>
      <c r="D11208" t="s">
        <v>1315</v>
      </c>
      <c r="E11208" t="s">
        <v>14</v>
      </c>
      <c r="F11208" s="1">
        <v>45329.589994270835</v>
      </c>
      <c r="G11208" s="1">
        <v>45313</v>
      </c>
      <c r="H11208" t="s">
        <v>27</v>
      </c>
      <c r="I11208" t="s">
        <v>12</v>
      </c>
      <c r="J11208" t="s">
        <v>12</v>
      </c>
    </row>
    <row r="11209" spans="1:10" x14ac:dyDescent="0.25">
      <c r="A11209" t="s">
        <v>352</v>
      </c>
      <c r="B11209" t="s">
        <v>1974</v>
      </c>
      <c r="C11209">
        <v>2023</v>
      </c>
      <c r="D11209" t="s">
        <v>1315</v>
      </c>
      <c r="E11209" t="s">
        <v>15</v>
      </c>
      <c r="F11209" s="1">
        <v>45329.589994305556</v>
      </c>
      <c r="G11209" s="1">
        <v>45313</v>
      </c>
      <c r="H11209" t="s">
        <v>27</v>
      </c>
      <c r="I11209" t="s">
        <v>12</v>
      </c>
      <c r="J11209" t="s">
        <v>12</v>
      </c>
    </row>
    <row r="11210" spans="1:10" x14ac:dyDescent="0.25">
      <c r="A11210" t="s">
        <v>352</v>
      </c>
      <c r="B11210" t="s">
        <v>1974</v>
      </c>
      <c r="C11210">
        <v>2023</v>
      </c>
      <c r="D11210" t="s">
        <v>1315</v>
      </c>
      <c r="E11210" t="s">
        <v>16</v>
      </c>
      <c r="F11210" s="1">
        <v>45329.589994340276</v>
      </c>
      <c r="G11210" s="1">
        <v>45313</v>
      </c>
      <c r="H11210" t="s">
        <v>27</v>
      </c>
      <c r="I11210" t="s">
        <v>12</v>
      </c>
      <c r="J11210" t="s">
        <v>12</v>
      </c>
    </row>
    <row r="11211" spans="1:10" x14ac:dyDescent="0.25">
      <c r="A11211" t="s">
        <v>352</v>
      </c>
      <c r="B11211" t="s">
        <v>1974</v>
      </c>
      <c r="C11211">
        <v>2023</v>
      </c>
      <c r="D11211" t="s">
        <v>1315</v>
      </c>
      <c r="E11211" t="s">
        <v>17</v>
      </c>
      <c r="F11211" s="1">
        <v>45329.589994374997</v>
      </c>
      <c r="G11211" s="1">
        <v>45313</v>
      </c>
      <c r="H11211" t="s">
        <v>27</v>
      </c>
      <c r="I11211" t="s">
        <v>12</v>
      </c>
      <c r="J11211" t="s">
        <v>12</v>
      </c>
    </row>
    <row r="11212" spans="1:10" x14ac:dyDescent="0.25">
      <c r="A11212" t="s">
        <v>352</v>
      </c>
      <c r="B11212" t="s">
        <v>3775</v>
      </c>
      <c r="C11212">
        <v>2023</v>
      </c>
      <c r="D11212" t="s">
        <v>1315</v>
      </c>
      <c r="E11212" t="s">
        <v>11</v>
      </c>
      <c r="G11212" s="1">
        <v>45313</v>
      </c>
      <c r="H11212" t="s">
        <v>3878</v>
      </c>
      <c r="I11212" t="s">
        <v>12</v>
      </c>
      <c r="J11212" t="s">
        <v>13</v>
      </c>
    </row>
    <row r="11213" spans="1:10" x14ac:dyDescent="0.25">
      <c r="A11213" t="s">
        <v>352</v>
      </c>
      <c r="B11213" t="s">
        <v>3775</v>
      </c>
      <c r="C11213">
        <v>2023</v>
      </c>
      <c r="D11213" t="s">
        <v>1315</v>
      </c>
      <c r="E11213" t="s">
        <v>14</v>
      </c>
      <c r="G11213" s="1">
        <v>45313</v>
      </c>
      <c r="H11213" t="s">
        <v>3878</v>
      </c>
      <c r="I11213" t="s">
        <v>12</v>
      </c>
      <c r="J11213" t="s">
        <v>13</v>
      </c>
    </row>
    <row r="11214" spans="1:10" x14ac:dyDescent="0.25">
      <c r="A11214" t="s">
        <v>352</v>
      </c>
      <c r="B11214" t="s">
        <v>3775</v>
      </c>
      <c r="C11214">
        <v>2023</v>
      </c>
      <c r="D11214" t="s">
        <v>1315</v>
      </c>
      <c r="E11214" t="s">
        <v>15</v>
      </c>
      <c r="G11214" s="1">
        <v>45313</v>
      </c>
      <c r="H11214" t="s">
        <v>3878</v>
      </c>
      <c r="I11214" t="s">
        <v>12</v>
      </c>
      <c r="J11214" t="s">
        <v>13</v>
      </c>
    </row>
    <row r="11215" spans="1:10" x14ac:dyDescent="0.25">
      <c r="A11215" t="s">
        <v>352</v>
      </c>
      <c r="B11215" t="s">
        <v>3775</v>
      </c>
      <c r="C11215">
        <v>2023</v>
      </c>
      <c r="D11215" t="s">
        <v>1315</v>
      </c>
      <c r="E11215" t="s">
        <v>16</v>
      </c>
      <c r="G11215" s="1">
        <v>45313</v>
      </c>
      <c r="H11215" t="s">
        <v>3878</v>
      </c>
      <c r="I11215" t="s">
        <v>12</v>
      </c>
      <c r="J11215" t="s">
        <v>13</v>
      </c>
    </row>
    <row r="11216" spans="1:10" x14ac:dyDescent="0.25">
      <c r="A11216" t="s">
        <v>352</v>
      </c>
      <c r="B11216" t="s">
        <v>3775</v>
      </c>
      <c r="C11216">
        <v>2023</v>
      </c>
      <c r="D11216" t="s">
        <v>1315</v>
      </c>
      <c r="E11216" t="s">
        <v>17</v>
      </c>
      <c r="G11216" s="1">
        <v>45313</v>
      </c>
      <c r="H11216" t="s">
        <v>3878</v>
      </c>
      <c r="I11216" t="s">
        <v>12</v>
      </c>
      <c r="J11216" t="s">
        <v>13</v>
      </c>
    </row>
    <row r="11217" spans="1:10" x14ac:dyDescent="0.25">
      <c r="A11217" t="s">
        <v>352</v>
      </c>
      <c r="B11217" t="s">
        <v>1971</v>
      </c>
      <c r="C11217">
        <v>2023</v>
      </c>
      <c r="D11217" t="s">
        <v>10</v>
      </c>
      <c r="E11217" t="s">
        <v>11</v>
      </c>
      <c r="G11217" s="1">
        <v>45303</v>
      </c>
      <c r="H11217" t="s">
        <v>3878</v>
      </c>
      <c r="I11217" t="s">
        <v>12</v>
      </c>
      <c r="J11217" t="s">
        <v>13</v>
      </c>
    </row>
    <row r="11218" spans="1:10" x14ac:dyDescent="0.25">
      <c r="A11218" t="s">
        <v>352</v>
      </c>
      <c r="B11218" t="s">
        <v>1971</v>
      </c>
      <c r="C11218">
        <v>2023</v>
      </c>
      <c r="D11218" t="s">
        <v>10</v>
      </c>
      <c r="E11218" t="s">
        <v>14</v>
      </c>
      <c r="G11218" s="1">
        <v>45303</v>
      </c>
      <c r="H11218" t="s">
        <v>3878</v>
      </c>
      <c r="I11218" t="s">
        <v>12</v>
      </c>
      <c r="J11218" t="s">
        <v>13</v>
      </c>
    </row>
    <row r="11219" spans="1:10" x14ac:dyDescent="0.25">
      <c r="A11219" t="s">
        <v>352</v>
      </c>
      <c r="B11219" t="s">
        <v>1971</v>
      </c>
      <c r="C11219">
        <v>2023</v>
      </c>
      <c r="D11219" t="s">
        <v>10</v>
      </c>
      <c r="E11219" t="s">
        <v>15</v>
      </c>
      <c r="G11219" s="1">
        <v>45303</v>
      </c>
      <c r="H11219" t="s">
        <v>3878</v>
      </c>
      <c r="I11219" t="s">
        <v>12</v>
      </c>
      <c r="J11219" t="s">
        <v>13</v>
      </c>
    </row>
    <row r="11220" spans="1:10" x14ac:dyDescent="0.25">
      <c r="A11220" t="s">
        <v>352</v>
      </c>
      <c r="B11220" t="s">
        <v>1971</v>
      </c>
      <c r="C11220">
        <v>2023</v>
      </c>
      <c r="D11220" t="s">
        <v>10</v>
      </c>
      <c r="E11220" t="s">
        <v>16</v>
      </c>
      <c r="G11220" s="1">
        <v>45303</v>
      </c>
      <c r="H11220" t="s">
        <v>3878</v>
      </c>
      <c r="I11220" t="s">
        <v>12</v>
      </c>
      <c r="J11220" t="s">
        <v>13</v>
      </c>
    </row>
    <row r="11221" spans="1:10" x14ac:dyDescent="0.25">
      <c r="A11221" t="s">
        <v>352</v>
      </c>
      <c r="B11221" t="s">
        <v>1971</v>
      </c>
      <c r="C11221">
        <v>2023</v>
      </c>
      <c r="D11221" t="s">
        <v>10</v>
      </c>
      <c r="E11221" t="s">
        <v>17</v>
      </c>
      <c r="G11221" s="1">
        <v>45303</v>
      </c>
      <c r="H11221" t="s">
        <v>3878</v>
      </c>
      <c r="I11221" t="s">
        <v>12</v>
      </c>
      <c r="J11221" t="s">
        <v>13</v>
      </c>
    </row>
    <row r="11222" spans="1:10" x14ac:dyDescent="0.25">
      <c r="A11222" t="s">
        <v>352</v>
      </c>
      <c r="B11222" t="s">
        <v>3774</v>
      </c>
      <c r="C11222">
        <v>2023</v>
      </c>
      <c r="D11222" t="s">
        <v>1315</v>
      </c>
      <c r="E11222" t="s">
        <v>11</v>
      </c>
      <c r="G11222" s="1">
        <v>45313</v>
      </c>
      <c r="H11222" t="s">
        <v>3878</v>
      </c>
      <c r="I11222" t="s">
        <v>12</v>
      </c>
      <c r="J11222" t="s">
        <v>13</v>
      </c>
    </row>
    <row r="11223" spans="1:10" x14ac:dyDescent="0.25">
      <c r="A11223" t="s">
        <v>352</v>
      </c>
      <c r="B11223" t="s">
        <v>3774</v>
      </c>
      <c r="C11223">
        <v>2023</v>
      </c>
      <c r="D11223" t="s">
        <v>1315</v>
      </c>
      <c r="E11223" t="s">
        <v>14</v>
      </c>
      <c r="G11223" s="1">
        <v>45313</v>
      </c>
      <c r="H11223" t="s">
        <v>3878</v>
      </c>
      <c r="I11223" t="s">
        <v>12</v>
      </c>
      <c r="J11223" t="s">
        <v>13</v>
      </c>
    </row>
    <row r="11224" spans="1:10" x14ac:dyDescent="0.25">
      <c r="A11224" t="s">
        <v>352</v>
      </c>
      <c r="B11224" t="s">
        <v>3774</v>
      </c>
      <c r="C11224">
        <v>2023</v>
      </c>
      <c r="D11224" t="s">
        <v>1315</v>
      </c>
      <c r="E11224" t="s">
        <v>15</v>
      </c>
      <c r="G11224" s="1">
        <v>45313</v>
      </c>
      <c r="H11224" t="s">
        <v>3878</v>
      </c>
      <c r="I11224" t="s">
        <v>12</v>
      </c>
      <c r="J11224" t="s">
        <v>13</v>
      </c>
    </row>
    <row r="11225" spans="1:10" x14ac:dyDescent="0.25">
      <c r="A11225" t="s">
        <v>352</v>
      </c>
      <c r="B11225" t="s">
        <v>3774</v>
      </c>
      <c r="C11225">
        <v>2023</v>
      </c>
      <c r="D11225" t="s">
        <v>1315</v>
      </c>
      <c r="E11225" t="s">
        <v>16</v>
      </c>
      <c r="G11225" s="1">
        <v>45313</v>
      </c>
      <c r="H11225" t="s">
        <v>3878</v>
      </c>
      <c r="I11225" t="s">
        <v>12</v>
      </c>
      <c r="J11225" t="s">
        <v>13</v>
      </c>
    </row>
    <row r="11226" spans="1:10" x14ac:dyDescent="0.25">
      <c r="A11226" t="s">
        <v>352</v>
      </c>
      <c r="B11226" t="s">
        <v>3774</v>
      </c>
      <c r="C11226">
        <v>2023</v>
      </c>
      <c r="D11226" t="s">
        <v>1315</v>
      </c>
      <c r="E11226" t="s">
        <v>17</v>
      </c>
      <c r="G11226" s="1">
        <v>45313</v>
      </c>
      <c r="H11226" t="s">
        <v>3878</v>
      </c>
      <c r="I11226" t="s">
        <v>12</v>
      </c>
      <c r="J11226" t="s">
        <v>13</v>
      </c>
    </row>
    <row r="11227" spans="1:10" x14ac:dyDescent="0.25">
      <c r="A11227" t="s">
        <v>352</v>
      </c>
      <c r="B11227" t="s">
        <v>2815</v>
      </c>
      <c r="C11227">
        <v>2023</v>
      </c>
      <c r="D11227" t="s">
        <v>10</v>
      </c>
      <c r="E11227" t="s">
        <v>11</v>
      </c>
      <c r="G11227" s="1">
        <v>45303</v>
      </c>
      <c r="H11227" t="s">
        <v>3878</v>
      </c>
      <c r="I11227" t="s">
        <v>12</v>
      </c>
      <c r="J11227" t="s">
        <v>13</v>
      </c>
    </row>
    <row r="11228" spans="1:10" x14ac:dyDescent="0.25">
      <c r="A11228" t="s">
        <v>352</v>
      </c>
      <c r="B11228" t="s">
        <v>2815</v>
      </c>
      <c r="C11228">
        <v>2023</v>
      </c>
      <c r="D11228" t="s">
        <v>10</v>
      </c>
      <c r="E11228" t="s">
        <v>14</v>
      </c>
      <c r="G11228" s="1">
        <v>45303</v>
      </c>
      <c r="H11228" t="s">
        <v>3878</v>
      </c>
      <c r="I11228" t="s">
        <v>12</v>
      </c>
      <c r="J11228" t="s">
        <v>13</v>
      </c>
    </row>
    <row r="11229" spans="1:10" x14ac:dyDescent="0.25">
      <c r="A11229" t="s">
        <v>352</v>
      </c>
      <c r="B11229" t="s">
        <v>2815</v>
      </c>
      <c r="C11229">
        <v>2023</v>
      </c>
      <c r="D11229" t="s">
        <v>10</v>
      </c>
      <c r="E11229" t="s">
        <v>15</v>
      </c>
      <c r="G11229" s="1">
        <v>45303</v>
      </c>
      <c r="H11229" t="s">
        <v>3878</v>
      </c>
      <c r="I11229" t="s">
        <v>12</v>
      </c>
      <c r="J11229" t="s">
        <v>13</v>
      </c>
    </row>
    <row r="11230" spans="1:10" x14ac:dyDescent="0.25">
      <c r="A11230" t="s">
        <v>352</v>
      </c>
      <c r="B11230" t="s">
        <v>2815</v>
      </c>
      <c r="C11230">
        <v>2023</v>
      </c>
      <c r="D11230" t="s">
        <v>10</v>
      </c>
      <c r="E11230" t="s">
        <v>16</v>
      </c>
      <c r="G11230" s="1">
        <v>45303</v>
      </c>
      <c r="H11230" t="s">
        <v>3878</v>
      </c>
      <c r="I11230" t="s">
        <v>12</v>
      </c>
      <c r="J11230" t="s">
        <v>13</v>
      </c>
    </row>
    <row r="11231" spans="1:10" x14ac:dyDescent="0.25">
      <c r="A11231" t="s">
        <v>352</v>
      </c>
      <c r="B11231" t="s">
        <v>2815</v>
      </c>
      <c r="C11231">
        <v>2023</v>
      </c>
      <c r="D11231" t="s">
        <v>10</v>
      </c>
      <c r="E11231" t="s">
        <v>17</v>
      </c>
      <c r="G11231" s="1">
        <v>45303</v>
      </c>
      <c r="H11231" t="s">
        <v>3878</v>
      </c>
      <c r="I11231" t="s">
        <v>12</v>
      </c>
      <c r="J11231" t="s">
        <v>13</v>
      </c>
    </row>
    <row r="11232" spans="1:10" x14ac:dyDescent="0.25">
      <c r="A11232" t="s">
        <v>352</v>
      </c>
      <c r="B11232" t="s">
        <v>353</v>
      </c>
      <c r="C11232">
        <v>2023</v>
      </c>
      <c r="D11232" t="s">
        <v>10</v>
      </c>
      <c r="E11232" t="s">
        <v>11</v>
      </c>
      <c r="G11232" s="1">
        <v>45303</v>
      </c>
      <c r="H11232" t="s">
        <v>3878</v>
      </c>
      <c r="I11232" t="s">
        <v>12</v>
      </c>
      <c r="J11232" t="s">
        <v>13</v>
      </c>
    </row>
    <row r="11233" spans="1:10" x14ac:dyDescent="0.25">
      <c r="A11233" t="s">
        <v>352</v>
      </c>
      <c r="B11233" t="s">
        <v>353</v>
      </c>
      <c r="C11233">
        <v>2023</v>
      </c>
      <c r="D11233" t="s">
        <v>10</v>
      </c>
      <c r="E11233" t="s">
        <v>14</v>
      </c>
      <c r="G11233" s="1">
        <v>45303</v>
      </c>
      <c r="H11233" t="s">
        <v>3878</v>
      </c>
      <c r="I11233" t="s">
        <v>13</v>
      </c>
      <c r="J11233" t="s">
        <v>12</v>
      </c>
    </row>
    <row r="11234" spans="1:10" x14ac:dyDescent="0.25">
      <c r="A11234" t="s">
        <v>352</v>
      </c>
      <c r="B11234" t="s">
        <v>353</v>
      </c>
      <c r="C11234">
        <v>2023</v>
      </c>
      <c r="D11234" t="s">
        <v>10</v>
      </c>
      <c r="E11234" t="s">
        <v>15</v>
      </c>
      <c r="G11234" s="1">
        <v>45303</v>
      </c>
      <c r="H11234" t="s">
        <v>3878</v>
      </c>
      <c r="I11234" t="s">
        <v>13</v>
      </c>
      <c r="J11234" t="s">
        <v>12</v>
      </c>
    </row>
    <row r="11235" spans="1:10" x14ac:dyDescent="0.25">
      <c r="A11235" t="s">
        <v>352</v>
      </c>
      <c r="B11235" t="s">
        <v>353</v>
      </c>
      <c r="C11235">
        <v>2023</v>
      </c>
      <c r="D11235" t="s">
        <v>10</v>
      </c>
      <c r="E11235" t="s">
        <v>16</v>
      </c>
      <c r="G11235" s="1">
        <v>45303</v>
      </c>
      <c r="H11235" t="s">
        <v>3878</v>
      </c>
      <c r="I11235" t="s">
        <v>13</v>
      </c>
      <c r="J11235" t="s">
        <v>12</v>
      </c>
    </row>
    <row r="11236" spans="1:10" x14ac:dyDescent="0.25">
      <c r="A11236" t="s">
        <v>352</v>
      </c>
      <c r="B11236" t="s">
        <v>353</v>
      </c>
      <c r="C11236">
        <v>2023</v>
      </c>
      <c r="D11236" t="s">
        <v>10</v>
      </c>
      <c r="E11236" t="s">
        <v>17</v>
      </c>
      <c r="G11236" s="1">
        <v>45303</v>
      </c>
      <c r="H11236" t="s">
        <v>3878</v>
      </c>
      <c r="I11236" t="s">
        <v>12</v>
      </c>
      <c r="J11236" t="s">
        <v>13</v>
      </c>
    </row>
    <row r="11237" spans="1:10" x14ac:dyDescent="0.25">
      <c r="A11237" t="s">
        <v>352</v>
      </c>
      <c r="B11237" t="s">
        <v>3418</v>
      </c>
      <c r="C11237">
        <v>2023</v>
      </c>
      <c r="D11237" t="s">
        <v>10</v>
      </c>
      <c r="E11237" t="s">
        <v>11</v>
      </c>
      <c r="G11237" s="1">
        <v>45303</v>
      </c>
      <c r="H11237" t="s">
        <v>3878</v>
      </c>
      <c r="I11237" t="s">
        <v>12</v>
      </c>
      <c r="J11237" t="s">
        <v>13</v>
      </c>
    </row>
    <row r="11238" spans="1:10" x14ac:dyDescent="0.25">
      <c r="A11238" t="s">
        <v>352</v>
      </c>
      <c r="B11238" t="s">
        <v>3418</v>
      </c>
      <c r="C11238">
        <v>2023</v>
      </c>
      <c r="D11238" t="s">
        <v>10</v>
      </c>
      <c r="E11238" t="s">
        <v>14</v>
      </c>
      <c r="G11238" s="1">
        <v>45303</v>
      </c>
      <c r="H11238" t="s">
        <v>3878</v>
      </c>
      <c r="I11238" t="s">
        <v>12</v>
      </c>
      <c r="J11238" t="s">
        <v>13</v>
      </c>
    </row>
    <row r="11239" spans="1:10" x14ac:dyDescent="0.25">
      <c r="A11239" t="s">
        <v>352</v>
      </c>
      <c r="B11239" t="s">
        <v>3418</v>
      </c>
      <c r="C11239">
        <v>2023</v>
      </c>
      <c r="D11239" t="s">
        <v>10</v>
      </c>
      <c r="E11239" t="s">
        <v>15</v>
      </c>
      <c r="G11239" s="1">
        <v>45303</v>
      </c>
      <c r="H11239" t="s">
        <v>3878</v>
      </c>
      <c r="I11239" t="s">
        <v>12</v>
      </c>
      <c r="J11239" t="s">
        <v>13</v>
      </c>
    </row>
    <row r="11240" spans="1:10" x14ac:dyDescent="0.25">
      <c r="A11240" t="s">
        <v>352</v>
      </c>
      <c r="B11240" t="s">
        <v>3418</v>
      </c>
      <c r="C11240">
        <v>2023</v>
      </c>
      <c r="D11240" t="s">
        <v>10</v>
      </c>
      <c r="E11240" t="s">
        <v>16</v>
      </c>
      <c r="G11240" s="1">
        <v>45303</v>
      </c>
      <c r="H11240" t="s">
        <v>3878</v>
      </c>
      <c r="I11240" t="s">
        <v>12</v>
      </c>
      <c r="J11240" t="s">
        <v>13</v>
      </c>
    </row>
    <row r="11241" spans="1:10" x14ac:dyDescent="0.25">
      <c r="A11241" t="s">
        <v>352</v>
      </c>
      <c r="B11241" t="s">
        <v>3418</v>
      </c>
      <c r="C11241">
        <v>2023</v>
      </c>
      <c r="D11241" t="s">
        <v>10</v>
      </c>
      <c r="E11241" t="s">
        <v>17</v>
      </c>
      <c r="G11241" s="1">
        <v>45303</v>
      </c>
      <c r="H11241" t="s">
        <v>3878</v>
      </c>
      <c r="I11241" t="s">
        <v>12</v>
      </c>
      <c r="J11241" t="s">
        <v>13</v>
      </c>
    </row>
    <row r="11242" spans="1:10" x14ac:dyDescent="0.25">
      <c r="A11242" t="s">
        <v>352</v>
      </c>
      <c r="B11242" t="s">
        <v>1973</v>
      </c>
      <c r="C11242">
        <v>2023</v>
      </c>
      <c r="D11242" t="s">
        <v>1315</v>
      </c>
      <c r="E11242" t="s">
        <v>11</v>
      </c>
      <c r="G11242" s="1">
        <v>45313</v>
      </c>
      <c r="H11242" t="s">
        <v>3878</v>
      </c>
      <c r="I11242" t="s">
        <v>12</v>
      </c>
      <c r="J11242" t="s">
        <v>13</v>
      </c>
    </row>
    <row r="11243" spans="1:10" x14ac:dyDescent="0.25">
      <c r="A11243" t="s">
        <v>352</v>
      </c>
      <c r="B11243" t="s">
        <v>1973</v>
      </c>
      <c r="C11243">
        <v>2023</v>
      </c>
      <c r="D11243" t="s">
        <v>1315</v>
      </c>
      <c r="E11243" t="s">
        <v>14</v>
      </c>
      <c r="G11243" s="1">
        <v>45313</v>
      </c>
      <c r="H11243" t="s">
        <v>3878</v>
      </c>
      <c r="I11243" t="s">
        <v>12</v>
      </c>
      <c r="J11243" t="s">
        <v>13</v>
      </c>
    </row>
    <row r="11244" spans="1:10" x14ac:dyDescent="0.25">
      <c r="A11244" t="s">
        <v>352</v>
      </c>
      <c r="B11244" t="s">
        <v>1973</v>
      </c>
      <c r="C11244">
        <v>2023</v>
      </c>
      <c r="D11244" t="s">
        <v>1315</v>
      </c>
      <c r="E11244" t="s">
        <v>15</v>
      </c>
      <c r="G11244" s="1">
        <v>45313</v>
      </c>
      <c r="H11244" t="s">
        <v>3878</v>
      </c>
      <c r="I11244" t="s">
        <v>12</v>
      </c>
      <c r="J11244" t="s">
        <v>13</v>
      </c>
    </row>
    <row r="11245" spans="1:10" x14ac:dyDescent="0.25">
      <c r="A11245" t="s">
        <v>352</v>
      </c>
      <c r="B11245" t="s">
        <v>1973</v>
      </c>
      <c r="C11245">
        <v>2023</v>
      </c>
      <c r="D11245" t="s">
        <v>1315</v>
      </c>
      <c r="E11245" t="s">
        <v>16</v>
      </c>
      <c r="G11245" s="1">
        <v>45313</v>
      </c>
      <c r="H11245" t="s">
        <v>3878</v>
      </c>
      <c r="I11245" t="s">
        <v>12</v>
      </c>
      <c r="J11245" t="s">
        <v>13</v>
      </c>
    </row>
    <row r="11246" spans="1:10" x14ac:dyDescent="0.25">
      <c r="A11246" t="s">
        <v>352</v>
      </c>
      <c r="B11246" t="s">
        <v>1973</v>
      </c>
      <c r="C11246">
        <v>2023</v>
      </c>
      <c r="D11246" t="s">
        <v>1315</v>
      </c>
      <c r="E11246" t="s">
        <v>17</v>
      </c>
      <c r="G11246" s="1">
        <v>45313</v>
      </c>
      <c r="H11246" t="s">
        <v>3878</v>
      </c>
      <c r="I11246" t="s">
        <v>12</v>
      </c>
      <c r="J11246" t="s">
        <v>13</v>
      </c>
    </row>
    <row r="11247" spans="1:10" x14ac:dyDescent="0.25">
      <c r="A11247" t="s">
        <v>352</v>
      </c>
      <c r="B11247" t="s">
        <v>2906</v>
      </c>
      <c r="C11247">
        <v>2023</v>
      </c>
      <c r="D11247" t="s">
        <v>10</v>
      </c>
      <c r="E11247" t="s">
        <v>11</v>
      </c>
      <c r="G11247" s="1">
        <v>45303</v>
      </c>
      <c r="H11247" t="s">
        <v>3878</v>
      </c>
      <c r="I11247" t="s">
        <v>12</v>
      </c>
      <c r="J11247" t="s">
        <v>13</v>
      </c>
    </row>
    <row r="11248" spans="1:10" x14ac:dyDescent="0.25">
      <c r="A11248" t="s">
        <v>352</v>
      </c>
      <c r="B11248" t="s">
        <v>2906</v>
      </c>
      <c r="C11248">
        <v>2023</v>
      </c>
      <c r="D11248" t="s">
        <v>10</v>
      </c>
      <c r="E11248" t="s">
        <v>14</v>
      </c>
      <c r="G11248" s="1">
        <v>45303</v>
      </c>
      <c r="H11248" t="s">
        <v>3878</v>
      </c>
      <c r="I11248" t="s">
        <v>12</v>
      </c>
      <c r="J11248" t="s">
        <v>13</v>
      </c>
    </row>
    <row r="11249" spans="1:10" x14ac:dyDescent="0.25">
      <c r="A11249" t="s">
        <v>352</v>
      </c>
      <c r="B11249" t="s">
        <v>2906</v>
      </c>
      <c r="C11249">
        <v>2023</v>
      </c>
      <c r="D11249" t="s">
        <v>10</v>
      </c>
      <c r="E11249" t="s">
        <v>15</v>
      </c>
      <c r="G11249" s="1">
        <v>45303</v>
      </c>
      <c r="H11249" t="s">
        <v>3878</v>
      </c>
      <c r="I11249" t="s">
        <v>13</v>
      </c>
      <c r="J11249" t="s">
        <v>12</v>
      </c>
    </row>
    <row r="11250" spans="1:10" x14ac:dyDescent="0.25">
      <c r="A11250" t="s">
        <v>352</v>
      </c>
      <c r="B11250" t="s">
        <v>2906</v>
      </c>
      <c r="C11250">
        <v>2023</v>
      </c>
      <c r="D11250" t="s">
        <v>10</v>
      </c>
      <c r="E11250" t="s">
        <v>16</v>
      </c>
      <c r="G11250" s="1">
        <v>45303</v>
      </c>
      <c r="H11250" t="s">
        <v>3878</v>
      </c>
      <c r="I11250" t="s">
        <v>12</v>
      </c>
      <c r="J11250" t="s">
        <v>13</v>
      </c>
    </row>
    <row r="11251" spans="1:10" x14ac:dyDescent="0.25">
      <c r="A11251" t="s">
        <v>352</v>
      </c>
      <c r="B11251" t="s">
        <v>2906</v>
      </c>
      <c r="C11251">
        <v>2023</v>
      </c>
      <c r="D11251" t="s">
        <v>10</v>
      </c>
      <c r="E11251" t="s">
        <v>17</v>
      </c>
      <c r="G11251" s="1">
        <v>45303</v>
      </c>
      <c r="H11251" t="s">
        <v>3878</v>
      </c>
      <c r="I11251" t="s">
        <v>12</v>
      </c>
      <c r="J11251" t="s">
        <v>13</v>
      </c>
    </row>
    <row r="11252" spans="1:10" x14ac:dyDescent="0.25">
      <c r="A11252" t="s">
        <v>352</v>
      </c>
      <c r="B11252" t="s">
        <v>3106</v>
      </c>
      <c r="C11252">
        <v>2023</v>
      </c>
      <c r="D11252" t="s">
        <v>10</v>
      </c>
      <c r="E11252" t="s">
        <v>11</v>
      </c>
      <c r="G11252" s="1">
        <v>45303</v>
      </c>
      <c r="H11252" t="s">
        <v>3878</v>
      </c>
      <c r="I11252" t="s">
        <v>12</v>
      </c>
      <c r="J11252" t="s">
        <v>13</v>
      </c>
    </row>
    <row r="11253" spans="1:10" x14ac:dyDescent="0.25">
      <c r="A11253" t="s">
        <v>352</v>
      </c>
      <c r="B11253" t="s">
        <v>3106</v>
      </c>
      <c r="C11253">
        <v>2023</v>
      </c>
      <c r="D11253" t="s">
        <v>10</v>
      </c>
      <c r="E11253" t="s">
        <v>14</v>
      </c>
      <c r="G11253" s="1">
        <v>45303</v>
      </c>
      <c r="H11253" t="s">
        <v>3878</v>
      </c>
      <c r="I11253" t="s">
        <v>12</v>
      </c>
      <c r="J11253" t="s">
        <v>13</v>
      </c>
    </row>
    <row r="11254" spans="1:10" x14ac:dyDescent="0.25">
      <c r="A11254" t="s">
        <v>352</v>
      </c>
      <c r="B11254" t="s">
        <v>3106</v>
      </c>
      <c r="C11254">
        <v>2023</v>
      </c>
      <c r="D11254" t="s">
        <v>10</v>
      </c>
      <c r="E11254" t="s">
        <v>15</v>
      </c>
      <c r="G11254" s="1">
        <v>45303</v>
      </c>
      <c r="H11254" t="s">
        <v>3878</v>
      </c>
      <c r="I11254" t="s">
        <v>12</v>
      </c>
      <c r="J11254" t="s">
        <v>13</v>
      </c>
    </row>
    <row r="11255" spans="1:10" x14ac:dyDescent="0.25">
      <c r="A11255" t="s">
        <v>352</v>
      </c>
      <c r="B11255" t="s">
        <v>3106</v>
      </c>
      <c r="C11255">
        <v>2023</v>
      </c>
      <c r="D11255" t="s">
        <v>10</v>
      </c>
      <c r="E11255" t="s">
        <v>16</v>
      </c>
      <c r="G11255" s="1">
        <v>45303</v>
      </c>
      <c r="H11255" t="s">
        <v>3878</v>
      </c>
      <c r="I11255" t="s">
        <v>12</v>
      </c>
      <c r="J11255" t="s">
        <v>13</v>
      </c>
    </row>
    <row r="11256" spans="1:10" x14ac:dyDescent="0.25">
      <c r="A11256" t="s">
        <v>352</v>
      </c>
      <c r="B11256" t="s">
        <v>3106</v>
      </c>
      <c r="C11256">
        <v>2023</v>
      </c>
      <c r="D11256" t="s">
        <v>10</v>
      </c>
      <c r="E11256" t="s">
        <v>17</v>
      </c>
      <c r="G11256" s="1">
        <v>45303</v>
      </c>
      <c r="H11256" t="s">
        <v>3878</v>
      </c>
      <c r="I11256" t="s">
        <v>12</v>
      </c>
      <c r="J11256" t="s">
        <v>13</v>
      </c>
    </row>
    <row r="11257" spans="1:10" x14ac:dyDescent="0.25">
      <c r="A11257" t="s">
        <v>352</v>
      </c>
      <c r="B11257" t="s">
        <v>1972</v>
      </c>
      <c r="C11257">
        <v>2023</v>
      </c>
      <c r="D11257" t="s">
        <v>10</v>
      </c>
      <c r="E11257" t="s">
        <v>11</v>
      </c>
      <c r="F11257" s="1">
        <v>45309.38674224537</v>
      </c>
      <c r="G11257" s="1">
        <v>45303</v>
      </c>
      <c r="H11257" t="s">
        <v>27</v>
      </c>
      <c r="I11257" t="s">
        <v>12</v>
      </c>
      <c r="J11257" t="s">
        <v>12</v>
      </c>
    </row>
    <row r="11258" spans="1:10" x14ac:dyDescent="0.25">
      <c r="A11258" t="s">
        <v>352</v>
      </c>
      <c r="B11258" t="s">
        <v>1972</v>
      </c>
      <c r="C11258">
        <v>2023</v>
      </c>
      <c r="D11258" t="s">
        <v>10</v>
      </c>
      <c r="E11258" t="s">
        <v>14</v>
      </c>
      <c r="F11258" s="1">
        <v>45309.386742314811</v>
      </c>
      <c r="G11258" s="1">
        <v>45303</v>
      </c>
      <c r="H11258" t="s">
        <v>27</v>
      </c>
      <c r="I11258" t="s">
        <v>12</v>
      </c>
      <c r="J11258" t="s">
        <v>12</v>
      </c>
    </row>
    <row r="11259" spans="1:10" x14ac:dyDescent="0.25">
      <c r="A11259" t="s">
        <v>352</v>
      </c>
      <c r="B11259" t="s">
        <v>1972</v>
      </c>
      <c r="C11259">
        <v>2023</v>
      </c>
      <c r="D11259" t="s">
        <v>10</v>
      </c>
      <c r="E11259" t="s">
        <v>15</v>
      </c>
      <c r="F11259" s="1">
        <v>45309.386742349539</v>
      </c>
      <c r="G11259" s="1">
        <v>45303</v>
      </c>
      <c r="H11259" t="s">
        <v>27</v>
      </c>
      <c r="I11259" t="s">
        <v>12</v>
      </c>
      <c r="J11259" t="s">
        <v>12</v>
      </c>
    </row>
    <row r="11260" spans="1:10" x14ac:dyDescent="0.25">
      <c r="A11260" t="s">
        <v>352</v>
      </c>
      <c r="B11260" t="s">
        <v>1972</v>
      </c>
      <c r="C11260">
        <v>2023</v>
      </c>
      <c r="D11260" t="s">
        <v>10</v>
      </c>
      <c r="E11260" t="s">
        <v>16</v>
      </c>
      <c r="F11260" s="1">
        <v>45309.38674238426</v>
      </c>
      <c r="G11260" s="1">
        <v>45303</v>
      </c>
      <c r="H11260" t="s">
        <v>27</v>
      </c>
      <c r="I11260" t="s">
        <v>12</v>
      </c>
      <c r="J11260" t="s">
        <v>12</v>
      </c>
    </row>
    <row r="11261" spans="1:10" x14ac:dyDescent="0.25">
      <c r="A11261" t="s">
        <v>352</v>
      </c>
      <c r="B11261" t="s">
        <v>1972</v>
      </c>
      <c r="C11261">
        <v>2023</v>
      </c>
      <c r="D11261" t="s">
        <v>10</v>
      </c>
      <c r="E11261" t="s">
        <v>17</v>
      </c>
      <c r="F11261" s="1">
        <v>45309.386742418981</v>
      </c>
      <c r="G11261" s="1">
        <v>45303</v>
      </c>
      <c r="H11261" t="s">
        <v>27</v>
      </c>
      <c r="I11261" t="s">
        <v>12</v>
      </c>
      <c r="J11261" t="s">
        <v>12</v>
      </c>
    </row>
    <row r="11262" spans="1:10" x14ac:dyDescent="0.25">
      <c r="A11262" t="s">
        <v>352</v>
      </c>
      <c r="B11262" t="s">
        <v>3704</v>
      </c>
      <c r="C11262">
        <v>2023</v>
      </c>
      <c r="D11262" t="s">
        <v>1315</v>
      </c>
      <c r="E11262" t="s">
        <v>11</v>
      </c>
      <c r="G11262" s="1">
        <v>45313</v>
      </c>
      <c r="H11262" t="s">
        <v>3878</v>
      </c>
      <c r="I11262" t="s">
        <v>12</v>
      </c>
      <c r="J11262" t="s">
        <v>13</v>
      </c>
    </row>
    <row r="11263" spans="1:10" x14ac:dyDescent="0.25">
      <c r="A11263" t="s">
        <v>352</v>
      </c>
      <c r="B11263" t="s">
        <v>3704</v>
      </c>
      <c r="C11263">
        <v>2023</v>
      </c>
      <c r="D11263" t="s">
        <v>1315</v>
      </c>
      <c r="E11263" t="s">
        <v>14</v>
      </c>
      <c r="G11263" s="1">
        <v>45313</v>
      </c>
      <c r="H11263" t="s">
        <v>3878</v>
      </c>
      <c r="I11263" t="s">
        <v>12</v>
      </c>
      <c r="J11263" t="s">
        <v>13</v>
      </c>
    </row>
    <row r="11264" spans="1:10" x14ac:dyDescent="0.25">
      <c r="A11264" t="s">
        <v>352</v>
      </c>
      <c r="B11264" t="s">
        <v>3704</v>
      </c>
      <c r="C11264">
        <v>2023</v>
      </c>
      <c r="D11264" t="s">
        <v>1315</v>
      </c>
      <c r="E11264" t="s">
        <v>15</v>
      </c>
      <c r="G11264" s="1">
        <v>45313</v>
      </c>
      <c r="H11264" t="s">
        <v>3878</v>
      </c>
      <c r="I11264" t="s">
        <v>12</v>
      </c>
      <c r="J11264" t="s">
        <v>13</v>
      </c>
    </row>
    <row r="11265" spans="1:10" x14ac:dyDescent="0.25">
      <c r="A11265" t="s">
        <v>352</v>
      </c>
      <c r="B11265" t="s">
        <v>3704</v>
      </c>
      <c r="C11265">
        <v>2023</v>
      </c>
      <c r="D11265" t="s">
        <v>1315</v>
      </c>
      <c r="E11265" t="s">
        <v>16</v>
      </c>
      <c r="G11265" s="1">
        <v>45313</v>
      </c>
      <c r="H11265" t="s">
        <v>3878</v>
      </c>
      <c r="I11265" t="s">
        <v>12</v>
      </c>
      <c r="J11265" t="s">
        <v>13</v>
      </c>
    </row>
    <row r="11266" spans="1:10" x14ac:dyDescent="0.25">
      <c r="A11266" t="s">
        <v>352</v>
      </c>
      <c r="B11266" t="s">
        <v>3704</v>
      </c>
      <c r="C11266">
        <v>2023</v>
      </c>
      <c r="D11266" t="s">
        <v>1315</v>
      </c>
      <c r="E11266" t="s">
        <v>17</v>
      </c>
      <c r="G11266" s="1">
        <v>45313</v>
      </c>
      <c r="H11266" t="s">
        <v>3878</v>
      </c>
      <c r="I11266" t="s">
        <v>12</v>
      </c>
      <c r="J11266" t="s">
        <v>13</v>
      </c>
    </row>
    <row r="11267" spans="1:10" x14ac:dyDescent="0.25">
      <c r="A11267" t="s">
        <v>352</v>
      </c>
      <c r="B11267" t="s">
        <v>3484</v>
      </c>
      <c r="C11267">
        <v>2023</v>
      </c>
      <c r="D11267" t="s">
        <v>1315</v>
      </c>
      <c r="E11267" t="s">
        <v>11</v>
      </c>
      <c r="G11267" s="1">
        <v>45313</v>
      </c>
      <c r="H11267" t="s">
        <v>3878</v>
      </c>
      <c r="I11267" t="s">
        <v>12</v>
      </c>
      <c r="J11267" t="s">
        <v>13</v>
      </c>
    </row>
    <row r="11268" spans="1:10" x14ac:dyDescent="0.25">
      <c r="A11268" t="s">
        <v>352</v>
      </c>
      <c r="B11268" t="s">
        <v>3484</v>
      </c>
      <c r="C11268">
        <v>2023</v>
      </c>
      <c r="D11268" t="s">
        <v>1315</v>
      </c>
      <c r="E11268" t="s">
        <v>14</v>
      </c>
      <c r="G11268" s="1">
        <v>45313</v>
      </c>
      <c r="H11268" t="s">
        <v>3878</v>
      </c>
      <c r="I11268" t="s">
        <v>12</v>
      </c>
      <c r="J11268" t="s">
        <v>13</v>
      </c>
    </row>
    <row r="11269" spans="1:10" x14ac:dyDescent="0.25">
      <c r="A11269" t="s">
        <v>352</v>
      </c>
      <c r="B11269" t="s">
        <v>3484</v>
      </c>
      <c r="C11269">
        <v>2023</v>
      </c>
      <c r="D11269" t="s">
        <v>1315</v>
      </c>
      <c r="E11269" t="s">
        <v>15</v>
      </c>
      <c r="G11269" s="1">
        <v>45313</v>
      </c>
      <c r="H11269" t="s">
        <v>3878</v>
      </c>
      <c r="I11269" t="s">
        <v>12</v>
      </c>
      <c r="J11269" t="s">
        <v>13</v>
      </c>
    </row>
    <row r="11270" spans="1:10" x14ac:dyDescent="0.25">
      <c r="A11270" t="s">
        <v>352</v>
      </c>
      <c r="B11270" t="s">
        <v>3484</v>
      </c>
      <c r="C11270">
        <v>2023</v>
      </c>
      <c r="D11270" t="s">
        <v>1315</v>
      </c>
      <c r="E11270" t="s">
        <v>16</v>
      </c>
      <c r="G11270" s="1">
        <v>45313</v>
      </c>
      <c r="H11270" t="s">
        <v>3878</v>
      </c>
      <c r="I11270" t="s">
        <v>12</v>
      </c>
      <c r="J11270" t="s">
        <v>13</v>
      </c>
    </row>
    <row r="11271" spans="1:10" x14ac:dyDescent="0.25">
      <c r="A11271" t="s">
        <v>352</v>
      </c>
      <c r="B11271" t="s">
        <v>3484</v>
      </c>
      <c r="C11271">
        <v>2023</v>
      </c>
      <c r="D11271" t="s">
        <v>1315</v>
      </c>
      <c r="E11271" t="s">
        <v>17</v>
      </c>
      <c r="G11271" s="1">
        <v>45313</v>
      </c>
      <c r="H11271" t="s">
        <v>3878</v>
      </c>
      <c r="I11271" t="s">
        <v>12</v>
      </c>
      <c r="J11271" t="s">
        <v>13</v>
      </c>
    </row>
    <row r="11272" spans="1:10" x14ac:dyDescent="0.25">
      <c r="A11272" t="s">
        <v>352</v>
      </c>
      <c r="B11272" t="s">
        <v>2958</v>
      </c>
      <c r="C11272">
        <v>2023</v>
      </c>
      <c r="D11272" t="s">
        <v>1315</v>
      </c>
      <c r="E11272" t="s">
        <v>11</v>
      </c>
      <c r="G11272" s="1">
        <v>45313</v>
      </c>
      <c r="H11272" t="s">
        <v>3878</v>
      </c>
      <c r="I11272" t="s">
        <v>12</v>
      </c>
      <c r="J11272" t="s">
        <v>13</v>
      </c>
    </row>
    <row r="11273" spans="1:10" x14ac:dyDescent="0.25">
      <c r="A11273" t="s">
        <v>352</v>
      </c>
      <c r="B11273" t="s">
        <v>2958</v>
      </c>
      <c r="C11273">
        <v>2023</v>
      </c>
      <c r="D11273" t="s">
        <v>1315</v>
      </c>
      <c r="E11273" t="s">
        <v>14</v>
      </c>
      <c r="G11273" s="1">
        <v>45313</v>
      </c>
      <c r="H11273" t="s">
        <v>3878</v>
      </c>
      <c r="I11273" t="s">
        <v>12</v>
      </c>
      <c r="J11273" t="s">
        <v>13</v>
      </c>
    </row>
    <row r="11274" spans="1:10" x14ac:dyDescent="0.25">
      <c r="A11274" t="s">
        <v>352</v>
      </c>
      <c r="B11274" t="s">
        <v>2958</v>
      </c>
      <c r="C11274">
        <v>2023</v>
      </c>
      <c r="D11274" t="s">
        <v>1315</v>
      </c>
      <c r="E11274" t="s">
        <v>15</v>
      </c>
      <c r="G11274" s="1">
        <v>45313</v>
      </c>
      <c r="H11274" t="s">
        <v>3878</v>
      </c>
      <c r="I11274" t="s">
        <v>12</v>
      </c>
      <c r="J11274" t="s">
        <v>13</v>
      </c>
    </row>
    <row r="11275" spans="1:10" x14ac:dyDescent="0.25">
      <c r="A11275" t="s">
        <v>352</v>
      </c>
      <c r="B11275" t="s">
        <v>2958</v>
      </c>
      <c r="C11275">
        <v>2023</v>
      </c>
      <c r="D11275" t="s">
        <v>1315</v>
      </c>
      <c r="E11275" t="s">
        <v>16</v>
      </c>
      <c r="G11275" s="1">
        <v>45313</v>
      </c>
      <c r="H11275" t="s">
        <v>3878</v>
      </c>
      <c r="I11275" t="s">
        <v>12</v>
      </c>
      <c r="J11275" t="s">
        <v>13</v>
      </c>
    </row>
    <row r="11276" spans="1:10" x14ac:dyDescent="0.25">
      <c r="A11276" t="s">
        <v>352</v>
      </c>
      <c r="B11276" t="s">
        <v>2958</v>
      </c>
      <c r="C11276">
        <v>2023</v>
      </c>
      <c r="D11276" t="s">
        <v>1315</v>
      </c>
      <c r="E11276" t="s">
        <v>17</v>
      </c>
      <c r="G11276" s="1">
        <v>45313</v>
      </c>
      <c r="H11276" t="s">
        <v>3878</v>
      </c>
      <c r="I11276" t="s">
        <v>12</v>
      </c>
      <c r="J11276" t="s">
        <v>13</v>
      </c>
    </row>
    <row r="11277" spans="1:10" x14ac:dyDescent="0.25">
      <c r="A11277" t="s">
        <v>352</v>
      </c>
      <c r="B11277" t="s">
        <v>2960</v>
      </c>
      <c r="C11277">
        <v>2023</v>
      </c>
      <c r="D11277" t="s">
        <v>1315</v>
      </c>
      <c r="E11277" t="s">
        <v>11</v>
      </c>
      <c r="G11277" s="1">
        <v>45313</v>
      </c>
      <c r="H11277" t="s">
        <v>3878</v>
      </c>
      <c r="I11277" t="s">
        <v>12</v>
      </c>
      <c r="J11277" t="s">
        <v>13</v>
      </c>
    </row>
    <row r="11278" spans="1:10" x14ac:dyDescent="0.25">
      <c r="A11278" t="s">
        <v>352</v>
      </c>
      <c r="B11278" t="s">
        <v>2960</v>
      </c>
      <c r="C11278">
        <v>2023</v>
      </c>
      <c r="D11278" t="s">
        <v>1315</v>
      </c>
      <c r="E11278" t="s">
        <v>14</v>
      </c>
      <c r="G11278" s="1">
        <v>45313</v>
      </c>
      <c r="H11278" t="s">
        <v>3878</v>
      </c>
      <c r="I11278" t="s">
        <v>12</v>
      </c>
      <c r="J11278" t="s">
        <v>13</v>
      </c>
    </row>
    <row r="11279" spans="1:10" x14ac:dyDescent="0.25">
      <c r="A11279" t="s">
        <v>352</v>
      </c>
      <c r="B11279" t="s">
        <v>2960</v>
      </c>
      <c r="C11279">
        <v>2023</v>
      </c>
      <c r="D11279" t="s">
        <v>1315</v>
      </c>
      <c r="E11279" t="s">
        <v>15</v>
      </c>
      <c r="G11279" s="1">
        <v>45313</v>
      </c>
      <c r="H11279" t="s">
        <v>3878</v>
      </c>
      <c r="I11279" t="s">
        <v>12</v>
      </c>
      <c r="J11279" t="s">
        <v>13</v>
      </c>
    </row>
    <row r="11280" spans="1:10" x14ac:dyDescent="0.25">
      <c r="A11280" t="s">
        <v>352</v>
      </c>
      <c r="B11280" t="s">
        <v>2960</v>
      </c>
      <c r="C11280">
        <v>2023</v>
      </c>
      <c r="D11280" t="s">
        <v>1315</v>
      </c>
      <c r="E11280" t="s">
        <v>16</v>
      </c>
      <c r="G11280" s="1">
        <v>45313</v>
      </c>
      <c r="H11280" t="s">
        <v>3878</v>
      </c>
      <c r="I11280" t="s">
        <v>12</v>
      </c>
      <c r="J11280" t="s">
        <v>13</v>
      </c>
    </row>
    <row r="11281" spans="1:10" x14ac:dyDescent="0.25">
      <c r="A11281" t="s">
        <v>352</v>
      </c>
      <c r="B11281" t="s">
        <v>2960</v>
      </c>
      <c r="C11281">
        <v>2023</v>
      </c>
      <c r="D11281" t="s">
        <v>1315</v>
      </c>
      <c r="E11281" t="s">
        <v>17</v>
      </c>
      <c r="G11281" s="1">
        <v>45313</v>
      </c>
      <c r="H11281" t="s">
        <v>3878</v>
      </c>
      <c r="I11281" t="s">
        <v>12</v>
      </c>
      <c r="J11281" t="s">
        <v>13</v>
      </c>
    </row>
    <row r="11282" spans="1:10" x14ac:dyDescent="0.25">
      <c r="A11282" t="s">
        <v>352</v>
      </c>
      <c r="B11282" t="s">
        <v>2957</v>
      </c>
      <c r="C11282">
        <v>2023</v>
      </c>
      <c r="D11282" t="s">
        <v>1315</v>
      </c>
      <c r="E11282" t="s">
        <v>11</v>
      </c>
      <c r="G11282" s="1">
        <v>45313</v>
      </c>
      <c r="H11282" t="s">
        <v>3878</v>
      </c>
      <c r="I11282" t="s">
        <v>12</v>
      </c>
      <c r="J11282" t="s">
        <v>13</v>
      </c>
    </row>
    <row r="11283" spans="1:10" x14ac:dyDescent="0.25">
      <c r="A11283" t="s">
        <v>352</v>
      </c>
      <c r="B11283" t="s">
        <v>2957</v>
      </c>
      <c r="C11283">
        <v>2023</v>
      </c>
      <c r="D11283" t="s">
        <v>1315</v>
      </c>
      <c r="E11283" t="s">
        <v>14</v>
      </c>
      <c r="G11283" s="1">
        <v>45313</v>
      </c>
      <c r="H11283" t="s">
        <v>3878</v>
      </c>
      <c r="I11283" t="s">
        <v>12</v>
      </c>
      <c r="J11283" t="s">
        <v>13</v>
      </c>
    </row>
    <row r="11284" spans="1:10" x14ac:dyDescent="0.25">
      <c r="A11284" t="s">
        <v>352</v>
      </c>
      <c r="B11284" t="s">
        <v>2957</v>
      </c>
      <c r="C11284">
        <v>2023</v>
      </c>
      <c r="D11284" t="s">
        <v>1315</v>
      </c>
      <c r="E11284" t="s">
        <v>15</v>
      </c>
      <c r="G11284" s="1">
        <v>45313</v>
      </c>
      <c r="H11284" t="s">
        <v>3878</v>
      </c>
      <c r="I11284" t="s">
        <v>12</v>
      </c>
      <c r="J11284" t="s">
        <v>13</v>
      </c>
    </row>
    <row r="11285" spans="1:10" x14ac:dyDescent="0.25">
      <c r="A11285" t="s">
        <v>352</v>
      </c>
      <c r="B11285" t="s">
        <v>2957</v>
      </c>
      <c r="C11285">
        <v>2023</v>
      </c>
      <c r="D11285" t="s">
        <v>1315</v>
      </c>
      <c r="E11285" t="s">
        <v>16</v>
      </c>
      <c r="G11285" s="1">
        <v>45313</v>
      </c>
      <c r="H11285" t="s">
        <v>3878</v>
      </c>
      <c r="I11285" t="s">
        <v>12</v>
      </c>
      <c r="J11285" t="s">
        <v>13</v>
      </c>
    </row>
    <row r="11286" spans="1:10" x14ac:dyDescent="0.25">
      <c r="A11286" t="s">
        <v>352</v>
      </c>
      <c r="B11286" t="s">
        <v>2957</v>
      </c>
      <c r="C11286">
        <v>2023</v>
      </c>
      <c r="D11286" t="s">
        <v>1315</v>
      </c>
      <c r="E11286" t="s">
        <v>17</v>
      </c>
      <c r="G11286" s="1">
        <v>45313</v>
      </c>
      <c r="H11286" t="s">
        <v>3878</v>
      </c>
      <c r="I11286" t="s">
        <v>12</v>
      </c>
      <c r="J11286" t="s">
        <v>13</v>
      </c>
    </row>
    <row r="11287" spans="1:10" x14ac:dyDescent="0.25">
      <c r="A11287" t="s">
        <v>352</v>
      </c>
      <c r="B11287" t="s">
        <v>2959</v>
      </c>
      <c r="C11287">
        <v>2023</v>
      </c>
      <c r="D11287" t="s">
        <v>1315</v>
      </c>
      <c r="E11287" t="s">
        <v>11</v>
      </c>
      <c r="G11287" s="1">
        <v>45313</v>
      </c>
      <c r="H11287" t="s">
        <v>3878</v>
      </c>
      <c r="I11287" t="s">
        <v>12</v>
      </c>
      <c r="J11287" t="s">
        <v>13</v>
      </c>
    </row>
    <row r="11288" spans="1:10" x14ac:dyDescent="0.25">
      <c r="A11288" t="s">
        <v>352</v>
      </c>
      <c r="B11288" t="s">
        <v>2959</v>
      </c>
      <c r="C11288">
        <v>2023</v>
      </c>
      <c r="D11288" t="s">
        <v>1315</v>
      </c>
      <c r="E11288" t="s">
        <v>14</v>
      </c>
      <c r="G11288" s="1">
        <v>45313</v>
      </c>
      <c r="H11288" t="s">
        <v>3878</v>
      </c>
      <c r="I11288" t="s">
        <v>12</v>
      </c>
      <c r="J11288" t="s">
        <v>13</v>
      </c>
    </row>
    <row r="11289" spans="1:10" x14ac:dyDescent="0.25">
      <c r="A11289" t="s">
        <v>352</v>
      </c>
      <c r="B11289" t="s">
        <v>2959</v>
      </c>
      <c r="C11289">
        <v>2023</v>
      </c>
      <c r="D11289" t="s">
        <v>1315</v>
      </c>
      <c r="E11289" t="s">
        <v>15</v>
      </c>
      <c r="G11289" s="1">
        <v>45313</v>
      </c>
      <c r="H11289" t="s">
        <v>3878</v>
      </c>
      <c r="I11289" t="s">
        <v>12</v>
      </c>
      <c r="J11289" t="s">
        <v>13</v>
      </c>
    </row>
    <row r="11290" spans="1:10" x14ac:dyDescent="0.25">
      <c r="A11290" t="s">
        <v>352</v>
      </c>
      <c r="B11290" t="s">
        <v>2959</v>
      </c>
      <c r="C11290">
        <v>2023</v>
      </c>
      <c r="D11290" t="s">
        <v>1315</v>
      </c>
      <c r="E11290" t="s">
        <v>16</v>
      </c>
      <c r="G11290" s="1">
        <v>45313</v>
      </c>
      <c r="H11290" t="s">
        <v>3878</v>
      </c>
      <c r="I11290" t="s">
        <v>12</v>
      </c>
      <c r="J11290" t="s">
        <v>13</v>
      </c>
    </row>
    <row r="11291" spans="1:10" x14ac:dyDescent="0.25">
      <c r="A11291" t="s">
        <v>352</v>
      </c>
      <c r="B11291" t="s">
        <v>2959</v>
      </c>
      <c r="C11291">
        <v>2023</v>
      </c>
      <c r="D11291" t="s">
        <v>1315</v>
      </c>
      <c r="E11291" t="s">
        <v>17</v>
      </c>
      <c r="G11291" s="1">
        <v>45313</v>
      </c>
      <c r="H11291" t="s">
        <v>3878</v>
      </c>
      <c r="I11291" t="s">
        <v>12</v>
      </c>
      <c r="J11291" t="s">
        <v>13</v>
      </c>
    </row>
    <row r="11292" spans="1:10" x14ac:dyDescent="0.25">
      <c r="A11292" t="s">
        <v>352</v>
      </c>
      <c r="B11292" t="s">
        <v>3540</v>
      </c>
      <c r="C11292">
        <v>2023</v>
      </c>
      <c r="D11292" t="s">
        <v>1315</v>
      </c>
      <c r="E11292" t="s">
        <v>11</v>
      </c>
      <c r="G11292" s="1">
        <v>45313</v>
      </c>
      <c r="H11292" t="s">
        <v>3878</v>
      </c>
      <c r="I11292" t="s">
        <v>12</v>
      </c>
      <c r="J11292" t="s">
        <v>13</v>
      </c>
    </row>
    <row r="11293" spans="1:10" x14ac:dyDescent="0.25">
      <c r="A11293" t="s">
        <v>352</v>
      </c>
      <c r="B11293" t="s">
        <v>3540</v>
      </c>
      <c r="C11293">
        <v>2023</v>
      </c>
      <c r="D11293" t="s">
        <v>1315</v>
      </c>
      <c r="E11293" t="s">
        <v>14</v>
      </c>
      <c r="G11293" s="1">
        <v>45313</v>
      </c>
      <c r="H11293" t="s">
        <v>3878</v>
      </c>
      <c r="I11293" t="s">
        <v>12</v>
      </c>
      <c r="J11293" t="s">
        <v>13</v>
      </c>
    </row>
    <row r="11294" spans="1:10" x14ac:dyDescent="0.25">
      <c r="A11294" t="s">
        <v>352</v>
      </c>
      <c r="B11294" t="s">
        <v>3540</v>
      </c>
      <c r="C11294">
        <v>2023</v>
      </c>
      <c r="D11294" t="s">
        <v>1315</v>
      </c>
      <c r="E11294" t="s">
        <v>15</v>
      </c>
      <c r="G11294" s="1">
        <v>45313</v>
      </c>
      <c r="H11294" t="s">
        <v>3878</v>
      </c>
      <c r="I11294" t="s">
        <v>12</v>
      </c>
      <c r="J11294" t="s">
        <v>13</v>
      </c>
    </row>
    <row r="11295" spans="1:10" x14ac:dyDescent="0.25">
      <c r="A11295" t="s">
        <v>352</v>
      </c>
      <c r="B11295" t="s">
        <v>3540</v>
      </c>
      <c r="C11295">
        <v>2023</v>
      </c>
      <c r="D11295" t="s">
        <v>1315</v>
      </c>
      <c r="E11295" t="s">
        <v>16</v>
      </c>
      <c r="G11295" s="1">
        <v>45313</v>
      </c>
      <c r="H11295" t="s">
        <v>3878</v>
      </c>
      <c r="I11295" t="s">
        <v>12</v>
      </c>
      <c r="J11295" t="s">
        <v>13</v>
      </c>
    </row>
    <row r="11296" spans="1:10" x14ac:dyDescent="0.25">
      <c r="A11296" t="s">
        <v>352</v>
      </c>
      <c r="B11296" t="s">
        <v>3540</v>
      </c>
      <c r="C11296">
        <v>2023</v>
      </c>
      <c r="D11296" t="s">
        <v>1315</v>
      </c>
      <c r="E11296" t="s">
        <v>17</v>
      </c>
      <c r="G11296" s="1">
        <v>45313</v>
      </c>
      <c r="H11296" t="s">
        <v>3878</v>
      </c>
      <c r="I11296" t="s">
        <v>12</v>
      </c>
      <c r="J11296" t="s">
        <v>13</v>
      </c>
    </row>
    <row r="11297" spans="1:10" x14ac:dyDescent="0.25">
      <c r="A11297" t="s">
        <v>352</v>
      </c>
      <c r="B11297" t="s">
        <v>2961</v>
      </c>
      <c r="C11297">
        <v>2023</v>
      </c>
      <c r="D11297" t="s">
        <v>1315</v>
      </c>
      <c r="E11297" t="s">
        <v>11</v>
      </c>
      <c r="G11297" s="1">
        <v>45313</v>
      </c>
      <c r="H11297" t="s">
        <v>3878</v>
      </c>
      <c r="I11297" t="s">
        <v>12</v>
      </c>
      <c r="J11297" t="s">
        <v>13</v>
      </c>
    </row>
    <row r="11298" spans="1:10" x14ac:dyDescent="0.25">
      <c r="A11298" t="s">
        <v>352</v>
      </c>
      <c r="B11298" t="s">
        <v>2961</v>
      </c>
      <c r="C11298">
        <v>2023</v>
      </c>
      <c r="D11298" t="s">
        <v>1315</v>
      </c>
      <c r="E11298" t="s">
        <v>14</v>
      </c>
      <c r="G11298" s="1">
        <v>45313</v>
      </c>
      <c r="H11298" t="s">
        <v>3878</v>
      </c>
      <c r="I11298" t="s">
        <v>12</v>
      </c>
      <c r="J11298" t="s">
        <v>13</v>
      </c>
    </row>
    <row r="11299" spans="1:10" x14ac:dyDescent="0.25">
      <c r="A11299" t="s">
        <v>352</v>
      </c>
      <c r="B11299" t="s">
        <v>2961</v>
      </c>
      <c r="C11299">
        <v>2023</v>
      </c>
      <c r="D11299" t="s">
        <v>1315</v>
      </c>
      <c r="E11299" t="s">
        <v>15</v>
      </c>
      <c r="G11299" s="1">
        <v>45313</v>
      </c>
      <c r="H11299" t="s">
        <v>3878</v>
      </c>
      <c r="I11299" t="s">
        <v>12</v>
      </c>
      <c r="J11299" t="s">
        <v>13</v>
      </c>
    </row>
    <row r="11300" spans="1:10" x14ac:dyDescent="0.25">
      <c r="A11300" t="s">
        <v>352</v>
      </c>
      <c r="B11300" t="s">
        <v>2961</v>
      </c>
      <c r="C11300">
        <v>2023</v>
      </c>
      <c r="D11300" t="s">
        <v>1315</v>
      </c>
      <c r="E11300" t="s">
        <v>16</v>
      </c>
      <c r="G11300" s="1">
        <v>45313</v>
      </c>
      <c r="H11300" t="s">
        <v>3878</v>
      </c>
      <c r="I11300" t="s">
        <v>12</v>
      </c>
      <c r="J11300" t="s">
        <v>13</v>
      </c>
    </row>
    <row r="11301" spans="1:10" x14ac:dyDescent="0.25">
      <c r="A11301" t="s">
        <v>352</v>
      </c>
      <c r="B11301" t="s">
        <v>2961</v>
      </c>
      <c r="C11301">
        <v>2023</v>
      </c>
      <c r="D11301" t="s">
        <v>1315</v>
      </c>
      <c r="E11301" t="s">
        <v>17</v>
      </c>
      <c r="G11301" s="1">
        <v>45313</v>
      </c>
      <c r="H11301" t="s">
        <v>3878</v>
      </c>
      <c r="I11301" t="s">
        <v>12</v>
      </c>
      <c r="J11301" t="s">
        <v>13</v>
      </c>
    </row>
    <row r="11302" spans="1:10" x14ac:dyDescent="0.25">
      <c r="A11302" t="s">
        <v>354</v>
      </c>
      <c r="B11302" t="s">
        <v>1976</v>
      </c>
      <c r="C11302">
        <v>2023</v>
      </c>
      <c r="D11302" t="s">
        <v>1315</v>
      </c>
      <c r="E11302" t="s">
        <v>11</v>
      </c>
      <c r="F11302" s="1">
        <v>45302.341743425925</v>
      </c>
      <c r="G11302" s="1">
        <v>45313</v>
      </c>
      <c r="H11302" t="s">
        <v>24</v>
      </c>
      <c r="I11302" t="s">
        <v>12</v>
      </c>
      <c r="J11302" t="s">
        <v>12</v>
      </c>
    </row>
    <row r="11303" spans="1:10" x14ac:dyDescent="0.25">
      <c r="A11303" t="s">
        <v>354</v>
      </c>
      <c r="B11303" t="s">
        <v>1976</v>
      </c>
      <c r="C11303">
        <v>2023</v>
      </c>
      <c r="D11303" t="s">
        <v>1315</v>
      </c>
      <c r="E11303" t="s">
        <v>14</v>
      </c>
      <c r="F11303" s="1">
        <v>45302.341743472221</v>
      </c>
      <c r="G11303" s="1">
        <v>45313</v>
      </c>
      <c r="H11303" t="s">
        <v>24</v>
      </c>
      <c r="I11303" t="s">
        <v>12</v>
      </c>
      <c r="J11303" t="s">
        <v>12</v>
      </c>
    </row>
    <row r="11304" spans="1:10" x14ac:dyDescent="0.25">
      <c r="A11304" t="s">
        <v>354</v>
      </c>
      <c r="B11304" t="s">
        <v>1976</v>
      </c>
      <c r="C11304">
        <v>2023</v>
      </c>
      <c r="D11304" t="s">
        <v>1315</v>
      </c>
      <c r="E11304" t="s">
        <v>15</v>
      </c>
      <c r="F11304" s="1">
        <v>45302.341743506942</v>
      </c>
      <c r="G11304" s="1">
        <v>45313</v>
      </c>
      <c r="H11304" t="s">
        <v>24</v>
      </c>
      <c r="I11304" t="s">
        <v>12</v>
      </c>
      <c r="J11304" t="s">
        <v>12</v>
      </c>
    </row>
    <row r="11305" spans="1:10" x14ac:dyDescent="0.25">
      <c r="A11305" t="s">
        <v>354</v>
      </c>
      <c r="B11305" t="s">
        <v>1976</v>
      </c>
      <c r="C11305">
        <v>2023</v>
      </c>
      <c r="D11305" t="s">
        <v>1315</v>
      </c>
      <c r="E11305" t="s">
        <v>16</v>
      </c>
      <c r="F11305" s="1">
        <v>45302.341743541663</v>
      </c>
      <c r="G11305" s="1">
        <v>45313</v>
      </c>
      <c r="H11305" t="s">
        <v>24</v>
      </c>
      <c r="I11305" t="s">
        <v>12</v>
      </c>
      <c r="J11305" t="s">
        <v>12</v>
      </c>
    </row>
    <row r="11306" spans="1:10" x14ac:dyDescent="0.25">
      <c r="A11306" t="s">
        <v>354</v>
      </c>
      <c r="B11306" t="s">
        <v>1976</v>
      </c>
      <c r="C11306">
        <v>2023</v>
      </c>
      <c r="D11306" t="s">
        <v>1315</v>
      </c>
      <c r="E11306" t="s">
        <v>17</v>
      </c>
      <c r="F11306" s="1">
        <v>45302.341743576391</v>
      </c>
      <c r="G11306" s="1">
        <v>45313</v>
      </c>
      <c r="H11306" t="s">
        <v>24</v>
      </c>
      <c r="I11306" t="s">
        <v>12</v>
      </c>
      <c r="J11306" t="s">
        <v>12</v>
      </c>
    </row>
    <row r="11307" spans="1:10" x14ac:dyDescent="0.25">
      <c r="A11307" t="s">
        <v>354</v>
      </c>
      <c r="B11307" t="s">
        <v>1975</v>
      </c>
      <c r="C11307">
        <v>2023</v>
      </c>
      <c r="D11307" t="s">
        <v>1315</v>
      </c>
      <c r="E11307" t="s">
        <v>11</v>
      </c>
      <c r="F11307" s="1">
        <v>45301.574941238425</v>
      </c>
      <c r="G11307" s="1">
        <v>45313</v>
      </c>
      <c r="H11307" t="s">
        <v>24</v>
      </c>
      <c r="I11307" t="s">
        <v>12</v>
      </c>
      <c r="J11307" t="s">
        <v>12</v>
      </c>
    </row>
    <row r="11308" spans="1:10" x14ac:dyDescent="0.25">
      <c r="A11308" t="s">
        <v>354</v>
      </c>
      <c r="B11308" t="s">
        <v>1975</v>
      </c>
      <c r="C11308">
        <v>2023</v>
      </c>
      <c r="D11308" t="s">
        <v>1315</v>
      </c>
      <c r="E11308" t="s">
        <v>14</v>
      </c>
      <c r="F11308" s="1">
        <v>45301.574941331019</v>
      </c>
      <c r="G11308" s="1">
        <v>45313</v>
      </c>
      <c r="H11308" t="s">
        <v>24</v>
      </c>
      <c r="I11308" t="s">
        <v>12</v>
      </c>
      <c r="J11308" t="s">
        <v>12</v>
      </c>
    </row>
    <row r="11309" spans="1:10" x14ac:dyDescent="0.25">
      <c r="A11309" t="s">
        <v>354</v>
      </c>
      <c r="B11309" t="s">
        <v>1975</v>
      </c>
      <c r="C11309">
        <v>2023</v>
      </c>
      <c r="D11309" t="s">
        <v>1315</v>
      </c>
      <c r="E11309" t="s">
        <v>15</v>
      </c>
      <c r="F11309" s="1">
        <v>45301.574941296298</v>
      </c>
      <c r="G11309" s="1">
        <v>45313</v>
      </c>
      <c r="H11309" t="s">
        <v>24</v>
      </c>
      <c r="I11309" t="s">
        <v>12</v>
      </c>
      <c r="J11309" t="s">
        <v>12</v>
      </c>
    </row>
    <row r="11310" spans="1:10" x14ac:dyDescent="0.25">
      <c r="A11310" t="s">
        <v>354</v>
      </c>
      <c r="B11310" t="s">
        <v>1975</v>
      </c>
      <c r="C11310">
        <v>2023</v>
      </c>
      <c r="D11310" t="s">
        <v>1315</v>
      </c>
      <c r="E11310" t="s">
        <v>16</v>
      </c>
      <c r="F11310" s="1">
        <v>45301.57494136574</v>
      </c>
      <c r="G11310" s="1">
        <v>45313</v>
      </c>
      <c r="H11310" t="s">
        <v>24</v>
      </c>
      <c r="I11310" t="s">
        <v>12</v>
      </c>
      <c r="J11310" t="s">
        <v>12</v>
      </c>
    </row>
    <row r="11311" spans="1:10" x14ac:dyDescent="0.25">
      <c r="A11311" t="s">
        <v>354</v>
      </c>
      <c r="B11311" t="s">
        <v>1975</v>
      </c>
      <c r="C11311">
        <v>2023</v>
      </c>
      <c r="D11311" t="s">
        <v>1315</v>
      </c>
      <c r="E11311" t="s">
        <v>17</v>
      </c>
      <c r="F11311" s="1">
        <v>45301.574941388892</v>
      </c>
      <c r="G11311" s="1">
        <v>45313</v>
      </c>
      <c r="H11311" t="s">
        <v>24</v>
      </c>
      <c r="I11311" t="s">
        <v>12</v>
      </c>
      <c r="J11311" t="s">
        <v>12</v>
      </c>
    </row>
    <row r="11312" spans="1:10" x14ac:dyDescent="0.25">
      <c r="A11312" t="s">
        <v>354</v>
      </c>
      <c r="B11312" t="s">
        <v>355</v>
      </c>
      <c r="C11312">
        <v>2023</v>
      </c>
      <c r="D11312" t="s">
        <v>10</v>
      </c>
      <c r="E11312" t="s">
        <v>11</v>
      </c>
      <c r="F11312" s="1">
        <v>45302.591210092593</v>
      </c>
      <c r="G11312" s="1">
        <v>45303</v>
      </c>
      <c r="H11312" t="s">
        <v>24</v>
      </c>
      <c r="I11312" t="s">
        <v>12</v>
      </c>
      <c r="J11312" t="s">
        <v>12</v>
      </c>
    </row>
    <row r="11313" spans="1:10" x14ac:dyDescent="0.25">
      <c r="A11313" t="s">
        <v>354</v>
      </c>
      <c r="B11313" t="s">
        <v>355</v>
      </c>
      <c r="C11313">
        <v>2023</v>
      </c>
      <c r="D11313" t="s">
        <v>10</v>
      </c>
      <c r="E11313" t="s">
        <v>14</v>
      </c>
      <c r="F11313" s="1">
        <v>45302.591210138889</v>
      </c>
      <c r="G11313" s="1">
        <v>45303</v>
      </c>
      <c r="H11313" t="s">
        <v>24</v>
      </c>
      <c r="I11313" t="s">
        <v>12</v>
      </c>
      <c r="J11313" t="s">
        <v>12</v>
      </c>
    </row>
    <row r="11314" spans="1:10" x14ac:dyDescent="0.25">
      <c r="A11314" t="s">
        <v>354</v>
      </c>
      <c r="B11314" t="s">
        <v>355</v>
      </c>
      <c r="C11314">
        <v>2023</v>
      </c>
      <c r="D11314" t="s">
        <v>10</v>
      </c>
      <c r="E11314" t="s">
        <v>15</v>
      </c>
      <c r="F11314" s="1">
        <v>45302.591210185186</v>
      </c>
      <c r="G11314" s="1">
        <v>45303</v>
      </c>
      <c r="H11314" t="s">
        <v>24</v>
      </c>
      <c r="I11314" t="s">
        <v>12</v>
      </c>
      <c r="J11314" t="s">
        <v>12</v>
      </c>
    </row>
    <row r="11315" spans="1:10" x14ac:dyDescent="0.25">
      <c r="A11315" t="s">
        <v>354</v>
      </c>
      <c r="B11315" t="s">
        <v>355</v>
      </c>
      <c r="C11315">
        <v>2023</v>
      </c>
      <c r="D11315" t="s">
        <v>10</v>
      </c>
      <c r="E11315" t="s">
        <v>16</v>
      </c>
      <c r="F11315" s="1">
        <v>45302.618736666664</v>
      </c>
      <c r="G11315" s="1">
        <v>45303</v>
      </c>
      <c r="H11315" t="s">
        <v>24</v>
      </c>
      <c r="I11315" t="s">
        <v>12</v>
      </c>
      <c r="J11315" t="s">
        <v>12</v>
      </c>
    </row>
    <row r="11316" spans="1:10" x14ac:dyDescent="0.25">
      <c r="A11316" t="s">
        <v>354</v>
      </c>
      <c r="B11316" t="s">
        <v>355</v>
      </c>
      <c r="C11316">
        <v>2023</v>
      </c>
      <c r="D11316" t="s">
        <v>10</v>
      </c>
      <c r="E11316" t="s">
        <v>17</v>
      </c>
      <c r="F11316" s="1">
        <v>45302.591210219907</v>
      </c>
      <c r="G11316" s="1">
        <v>45303</v>
      </c>
      <c r="H11316" t="s">
        <v>24</v>
      </c>
      <c r="I11316" t="s">
        <v>12</v>
      </c>
      <c r="J11316" t="s">
        <v>12</v>
      </c>
    </row>
    <row r="11317" spans="1:10" x14ac:dyDescent="0.25">
      <c r="A11317" t="s">
        <v>1092</v>
      </c>
      <c r="B11317" t="s">
        <v>2521</v>
      </c>
      <c r="C11317">
        <v>2023</v>
      </c>
      <c r="D11317" t="s">
        <v>1315</v>
      </c>
      <c r="E11317" t="s">
        <v>11</v>
      </c>
      <c r="F11317" s="1">
        <v>45307.581693263892</v>
      </c>
      <c r="G11317" s="1">
        <v>45313</v>
      </c>
      <c r="H11317" t="s">
        <v>24</v>
      </c>
      <c r="I11317" t="s">
        <v>12</v>
      </c>
      <c r="J11317" t="s">
        <v>12</v>
      </c>
    </row>
    <row r="11318" spans="1:10" x14ac:dyDescent="0.25">
      <c r="A11318" t="s">
        <v>1092</v>
      </c>
      <c r="B11318" t="s">
        <v>2521</v>
      </c>
      <c r="C11318">
        <v>2023</v>
      </c>
      <c r="D11318" t="s">
        <v>1315</v>
      </c>
      <c r="E11318" t="s">
        <v>14</v>
      </c>
      <c r="F11318" s="1">
        <v>45307.58169334491</v>
      </c>
      <c r="G11318" s="1">
        <v>45313</v>
      </c>
      <c r="H11318" t="s">
        <v>24</v>
      </c>
      <c r="I11318" t="s">
        <v>12</v>
      </c>
      <c r="J11318" t="s">
        <v>12</v>
      </c>
    </row>
    <row r="11319" spans="1:10" x14ac:dyDescent="0.25">
      <c r="A11319" t="s">
        <v>1092</v>
      </c>
      <c r="B11319" t="s">
        <v>2521</v>
      </c>
      <c r="C11319">
        <v>2023</v>
      </c>
      <c r="D11319" t="s">
        <v>1315</v>
      </c>
      <c r="E11319" t="s">
        <v>15</v>
      </c>
      <c r="F11319" s="1">
        <v>45307.581693310189</v>
      </c>
      <c r="G11319" s="1">
        <v>45313</v>
      </c>
      <c r="H11319" t="s">
        <v>24</v>
      </c>
      <c r="I11319" t="s">
        <v>12</v>
      </c>
      <c r="J11319" t="s">
        <v>12</v>
      </c>
    </row>
    <row r="11320" spans="1:10" x14ac:dyDescent="0.25">
      <c r="A11320" t="s">
        <v>1092</v>
      </c>
      <c r="B11320" t="s">
        <v>2521</v>
      </c>
      <c r="C11320">
        <v>2023</v>
      </c>
      <c r="D11320" t="s">
        <v>1315</v>
      </c>
      <c r="E11320" t="s">
        <v>16</v>
      </c>
      <c r="F11320" s="1">
        <v>45307.581693368054</v>
      </c>
      <c r="G11320" s="1">
        <v>45313</v>
      </c>
      <c r="H11320" t="s">
        <v>24</v>
      </c>
      <c r="I11320" t="s">
        <v>12</v>
      </c>
      <c r="J11320" t="s">
        <v>12</v>
      </c>
    </row>
    <row r="11321" spans="1:10" x14ac:dyDescent="0.25">
      <c r="A11321" t="s">
        <v>1092</v>
      </c>
      <c r="B11321" t="s">
        <v>2521</v>
      </c>
      <c r="C11321">
        <v>2023</v>
      </c>
      <c r="D11321" t="s">
        <v>1315</v>
      </c>
      <c r="E11321" t="s">
        <v>17</v>
      </c>
      <c r="F11321" s="1">
        <v>45307.581693402775</v>
      </c>
      <c r="G11321" s="1">
        <v>45313</v>
      </c>
      <c r="H11321" t="s">
        <v>24</v>
      </c>
      <c r="I11321" t="s">
        <v>12</v>
      </c>
      <c r="J11321" t="s">
        <v>12</v>
      </c>
    </row>
    <row r="11322" spans="1:10" x14ac:dyDescent="0.25">
      <c r="A11322" t="s">
        <v>1092</v>
      </c>
      <c r="B11322" t="s">
        <v>2520</v>
      </c>
      <c r="C11322">
        <v>2023</v>
      </c>
      <c r="D11322" t="s">
        <v>10</v>
      </c>
      <c r="E11322" t="s">
        <v>11</v>
      </c>
      <c r="F11322" s="1">
        <v>45323.479338437501</v>
      </c>
      <c r="G11322" s="1">
        <v>45303</v>
      </c>
      <c r="H11322" t="s">
        <v>27</v>
      </c>
      <c r="I11322" t="s">
        <v>12</v>
      </c>
      <c r="J11322" t="s">
        <v>12</v>
      </c>
    </row>
    <row r="11323" spans="1:10" x14ac:dyDescent="0.25">
      <c r="A11323" t="s">
        <v>1092</v>
      </c>
      <c r="B11323" t="s">
        <v>2520</v>
      </c>
      <c r="C11323">
        <v>2023</v>
      </c>
      <c r="D11323" t="s">
        <v>10</v>
      </c>
      <c r="E11323" t="s">
        <v>14</v>
      </c>
      <c r="F11323" s="1">
        <v>45323.479338518518</v>
      </c>
      <c r="G11323" s="1">
        <v>45303</v>
      </c>
      <c r="H11323" t="s">
        <v>27</v>
      </c>
      <c r="I11323" t="s">
        <v>12</v>
      </c>
      <c r="J11323" t="s">
        <v>12</v>
      </c>
    </row>
    <row r="11324" spans="1:10" x14ac:dyDescent="0.25">
      <c r="A11324" t="s">
        <v>1092</v>
      </c>
      <c r="B11324" t="s">
        <v>2520</v>
      </c>
      <c r="C11324">
        <v>2023</v>
      </c>
      <c r="D11324" t="s">
        <v>10</v>
      </c>
      <c r="E11324" t="s">
        <v>15</v>
      </c>
      <c r="F11324" s="1">
        <v>45323.479338495374</v>
      </c>
      <c r="G11324" s="1">
        <v>45303</v>
      </c>
      <c r="H11324" t="s">
        <v>27</v>
      </c>
      <c r="I11324" t="s">
        <v>12</v>
      </c>
      <c r="J11324" t="s">
        <v>12</v>
      </c>
    </row>
    <row r="11325" spans="1:10" x14ac:dyDescent="0.25">
      <c r="A11325" t="s">
        <v>1092</v>
      </c>
      <c r="B11325" t="s">
        <v>2520</v>
      </c>
      <c r="C11325">
        <v>2023</v>
      </c>
      <c r="D11325" t="s">
        <v>10</v>
      </c>
      <c r="E11325" t="s">
        <v>16</v>
      </c>
      <c r="F11325" s="1">
        <v>45323.479338553239</v>
      </c>
      <c r="G11325" s="1">
        <v>45303</v>
      </c>
      <c r="H11325" t="s">
        <v>27</v>
      </c>
      <c r="I11325" t="s">
        <v>12</v>
      </c>
      <c r="J11325" t="s">
        <v>12</v>
      </c>
    </row>
    <row r="11326" spans="1:10" x14ac:dyDescent="0.25">
      <c r="A11326" t="s">
        <v>1092</v>
      </c>
      <c r="B11326" t="s">
        <v>2520</v>
      </c>
      <c r="C11326">
        <v>2023</v>
      </c>
      <c r="D11326" t="s">
        <v>10</v>
      </c>
      <c r="E11326" t="s">
        <v>17</v>
      </c>
      <c r="F11326" s="1">
        <v>45323.47933858796</v>
      </c>
      <c r="G11326" s="1">
        <v>45303</v>
      </c>
      <c r="H11326" t="s">
        <v>27</v>
      </c>
      <c r="I11326" t="s">
        <v>12</v>
      </c>
      <c r="J11326" t="s">
        <v>12</v>
      </c>
    </row>
    <row r="11327" spans="1:10" x14ac:dyDescent="0.25">
      <c r="A11327" t="s">
        <v>1092</v>
      </c>
      <c r="B11327" t="s">
        <v>3310</v>
      </c>
      <c r="C11327">
        <v>2023</v>
      </c>
      <c r="D11327" t="s">
        <v>1315</v>
      </c>
      <c r="E11327" t="s">
        <v>11</v>
      </c>
      <c r="F11327" s="1">
        <v>45338.484318483796</v>
      </c>
      <c r="G11327" s="1">
        <v>45313</v>
      </c>
      <c r="H11327" t="s">
        <v>27</v>
      </c>
      <c r="I11327" t="s">
        <v>12</v>
      </c>
      <c r="J11327" t="s">
        <v>12</v>
      </c>
    </row>
    <row r="11328" spans="1:10" x14ac:dyDescent="0.25">
      <c r="A11328" t="s">
        <v>1092</v>
      </c>
      <c r="B11328" t="s">
        <v>3310</v>
      </c>
      <c r="C11328">
        <v>2023</v>
      </c>
      <c r="D11328" t="s">
        <v>1315</v>
      </c>
      <c r="E11328" t="s">
        <v>14</v>
      </c>
      <c r="F11328" s="1">
        <v>45338.484318530092</v>
      </c>
      <c r="G11328" s="1">
        <v>45313</v>
      </c>
      <c r="H11328" t="s">
        <v>27</v>
      </c>
      <c r="I11328" t="s">
        <v>12</v>
      </c>
      <c r="J11328" t="s">
        <v>12</v>
      </c>
    </row>
    <row r="11329" spans="1:10" x14ac:dyDescent="0.25">
      <c r="A11329" t="s">
        <v>1092</v>
      </c>
      <c r="B11329" t="s">
        <v>3310</v>
      </c>
      <c r="C11329">
        <v>2023</v>
      </c>
      <c r="D11329" t="s">
        <v>1315</v>
      </c>
      <c r="E11329" t="s">
        <v>15</v>
      </c>
      <c r="F11329" s="1">
        <v>45338.484318564813</v>
      </c>
      <c r="G11329" s="1">
        <v>45313</v>
      </c>
      <c r="H11329" t="s">
        <v>27</v>
      </c>
      <c r="I11329" t="s">
        <v>12</v>
      </c>
      <c r="J11329" t="s">
        <v>12</v>
      </c>
    </row>
    <row r="11330" spans="1:10" x14ac:dyDescent="0.25">
      <c r="A11330" t="s">
        <v>1092</v>
      </c>
      <c r="B11330" t="s">
        <v>3310</v>
      </c>
      <c r="C11330">
        <v>2023</v>
      </c>
      <c r="D11330" t="s">
        <v>1315</v>
      </c>
      <c r="E11330" t="s">
        <v>16</v>
      </c>
      <c r="F11330" s="1">
        <v>45338.484318599534</v>
      </c>
      <c r="G11330" s="1">
        <v>45313</v>
      </c>
      <c r="H11330" t="s">
        <v>27</v>
      </c>
      <c r="I11330" t="s">
        <v>12</v>
      </c>
      <c r="J11330" t="s">
        <v>12</v>
      </c>
    </row>
    <row r="11331" spans="1:10" x14ac:dyDescent="0.25">
      <c r="A11331" t="s">
        <v>1092</v>
      </c>
      <c r="B11331" t="s">
        <v>3310</v>
      </c>
      <c r="C11331">
        <v>2023</v>
      </c>
      <c r="D11331" t="s">
        <v>1315</v>
      </c>
      <c r="E11331" t="s">
        <v>17</v>
      </c>
      <c r="F11331" s="1">
        <v>45338.484318634262</v>
      </c>
      <c r="G11331" s="1">
        <v>45313</v>
      </c>
      <c r="H11331" t="s">
        <v>27</v>
      </c>
      <c r="I11331" t="s">
        <v>12</v>
      </c>
      <c r="J11331" t="s">
        <v>12</v>
      </c>
    </row>
    <row r="11332" spans="1:10" x14ac:dyDescent="0.25">
      <c r="A11332" t="s">
        <v>1092</v>
      </c>
      <c r="B11332" t="s">
        <v>1093</v>
      </c>
      <c r="C11332">
        <v>2023</v>
      </c>
      <c r="D11332" t="s">
        <v>10</v>
      </c>
      <c r="E11332" t="s">
        <v>11</v>
      </c>
      <c r="F11332" s="1">
        <v>45397.56895335648</v>
      </c>
      <c r="G11332" s="1">
        <v>45303</v>
      </c>
      <c r="H11332" t="s">
        <v>27</v>
      </c>
      <c r="I11332" t="s">
        <v>12</v>
      </c>
      <c r="J11332" t="s">
        <v>12</v>
      </c>
    </row>
    <row r="11333" spans="1:10" x14ac:dyDescent="0.25">
      <c r="A11333" t="s">
        <v>1092</v>
      </c>
      <c r="B11333" t="s">
        <v>1093</v>
      </c>
      <c r="C11333">
        <v>2023</v>
      </c>
      <c r="D11333" t="s">
        <v>10</v>
      </c>
      <c r="E11333" t="s">
        <v>14</v>
      </c>
      <c r="G11333" s="1">
        <v>45303</v>
      </c>
      <c r="H11333" t="s">
        <v>3878</v>
      </c>
      <c r="I11333" t="s">
        <v>13</v>
      </c>
      <c r="J11333" t="s">
        <v>12</v>
      </c>
    </row>
    <row r="11334" spans="1:10" x14ac:dyDescent="0.25">
      <c r="A11334" t="s">
        <v>1092</v>
      </c>
      <c r="B11334" t="s">
        <v>1093</v>
      </c>
      <c r="C11334">
        <v>2023</v>
      </c>
      <c r="D11334" t="s">
        <v>10</v>
      </c>
      <c r="E11334" t="s">
        <v>15</v>
      </c>
      <c r="G11334" s="1">
        <v>45303</v>
      </c>
      <c r="H11334" t="s">
        <v>3878</v>
      </c>
      <c r="I11334" t="s">
        <v>13</v>
      </c>
      <c r="J11334" t="s">
        <v>12</v>
      </c>
    </row>
    <row r="11335" spans="1:10" x14ac:dyDescent="0.25">
      <c r="A11335" t="s">
        <v>1092</v>
      </c>
      <c r="B11335" t="s">
        <v>1093</v>
      </c>
      <c r="C11335">
        <v>2023</v>
      </c>
      <c r="D11335" t="s">
        <v>10</v>
      </c>
      <c r="E11335" t="s">
        <v>16</v>
      </c>
      <c r="G11335" s="1">
        <v>45303</v>
      </c>
      <c r="H11335" t="s">
        <v>3878</v>
      </c>
      <c r="I11335" t="s">
        <v>13</v>
      </c>
      <c r="J11335" t="s">
        <v>12</v>
      </c>
    </row>
    <row r="11336" spans="1:10" x14ac:dyDescent="0.25">
      <c r="A11336" t="s">
        <v>1092</v>
      </c>
      <c r="B11336" t="s">
        <v>1093</v>
      </c>
      <c r="C11336">
        <v>2023</v>
      </c>
      <c r="D11336" t="s">
        <v>10</v>
      </c>
      <c r="E11336" t="s">
        <v>17</v>
      </c>
      <c r="F11336" s="1">
        <v>45397.568953402777</v>
      </c>
      <c r="G11336" s="1">
        <v>45303</v>
      </c>
      <c r="H11336" t="s">
        <v>27</v>
      </c>
      <c r="I11336" t="s">
        <v>12</v>
      </c>
      <c r="J11336" t="s">
        <v>12</v>
      </c>
    </row>
    <row r="11337" spans="1:10" x14ac:dyDescent="0.25">
      <c r="A11337" t="s">
        <v>1092</v>
      </c>
      <c r="B11337" t="s">
        <v>2804</v>
      </c>
      <c r="C11337">
        <v>2023</v>
      </c>
      <c r="D11337" t="s">
        <v>10</v>
      </c>
      <c r="E11337" t="s">
        <v>11</v>
      </c>
      <c r="G11337" s="1">
        <v>45303</v>
      </c>
      <c r="H11337" t="s">
        <v>3878</v>
      </c>
      <c r="I11337" t="s">
        <v>12</v>
      </c>
      <c r="J11337" t="s">
        <v>13</v>
      </c>
    </row>
    <row r="11338" spans="1:10" x14ac:dyDescent="0.25">
      <c r="A11338" t="s">
        <v>1092</v>
      </c>
      <c r="B11338" t="s">
        <v>2804</v>
      </c>
      <c r="C11338">
        <v>2023</v>
      </c>
      <c r="D11338" t="s">
        <v>10</v>
      </c>
      <c r="E11338" t="s">
        <v>14</v>
      </c>
      <c r="G11338" s="1">
        <v>45303</v>
      </c>
      <c r="H11338" t="s">
        <v>3878</v>
      </c>
      <c r="I11338" t="s">
        <v>12</v>
      </c>
      <c r="J11338" t="s">
        <v>13</v>
      </c>
    </row>
    <row r="11339" spans="1:10" x14ac:dyDescent="0.25">
      <c r="A11339" t="s">
        <v>1092</v>
      </c>
      <c r="B11339" t="s">
        <v>2804</v>
      </c>
      <c r="C11339">
        <v>2023</v>
      </c>
      <c r="D11339" t="s">
        <v>10</v>
      </c>
      <c r="E11339" t="s">
        <v>15</v>
      </c>
      <c r="G11339" s="1">
        <v>45303</v>
      </c>
      <c r="H11339" t="s">
        <v>3878</v>
      </c>
      <c r="I11339" t="s">
        <v>12</v>
      </c>
      <c r="J11339" t="s">
        <v>13</v>
      </c>
    </row>
    <row r="11340" spans="1:10" x14ac:dyDescent="0.25">
      <c r="A11340" t="s">
        <v>1092</v>
      </c>
      <c r="B11340" t="s">
        <v>2804</v>
      </c>
      <c r="C11340">
        <v>2023</v>
      </c>
      <c r="D11340" t="s">
        <v>10</v>
      </c>
      <c r="E11340" t="s">
        <v>16</v>
      </c>
      <c r="G11340" s="1">
        <v>45303</v>
      </c>
      <c r="H11340" t="s">
        <v>3878</v>
      </c>
      <c r="I11340" t="s">
        <v>12</v>
      </c>
      <c r="J11340" t="s">
        <v>13</v>
      </c>
    </row>
    <row r="11341" spans="1:10" x14ac:dyDescent="0.25">
      <c r="A11341" t="s">
        <v>1092</v>
      </c>
      <c r="B11341" t="s">
        <v>2804</v>
      </c>
      <c r="C11341">
        <v>2023</v>
      </c>
      <c r="D11341" t="s">
        <v>10</v>
      </c>
      <c r="E11341" t="s">
        <v>17</v>
      </c>
      <c r="G11341" s="1">
        <v>45303</v>
      </c>
      <c r="H11341" t="s">
        <v>3878</v>
      </c>
      <c r="I11341" t="s">
        <v>12</v>
      </c>
      <c r="J11341" t="s">
        <v>13</v>
      </c>
    </row>
    <row r="11342" spans="1:10" x14ac:dyDescent="0.25">
      <c r="A11342" t="s">
        <v>1092</v>
      </c>
      <c r="B11342" t="s">
        <v>2682</v>
      </c>
      <c r="C11342">
        <v>2023</v>
      </c>
      <c r="D11342" t="s">
        <v>10</v>
      </c>
      <c r="E11342" t="s">
        <v>11</v>
      </c>
      <c r="G11342" s="1">
        <v>45303</v>
      </c>
      <c r="H11342" t="s">
        <v>3878</v>
      </c>
      <c r="I11342" t="s">
        <v>12</v>
      </c>
      <c r="J11342" t="s">
        <v>13</v>
      </c>
    </row>
    <row r="11343" spans="1:10" x14ac:dyDescent="0.25">
      <c r="A11343" t="s">
        <v>1092</v>
      </c>
      <c r="B11343" t="s">
        <v>2682</v>
      </c>
      <c r="C11343">
        <v>2023</v>
      </c>
      <c r="D11343" t="s">
        <v>10</v>
      </c>
      <c r="E11343" t="s">
        <v>14</v>
      </c>
      <c r="G11343" s="1">
        <v>45303</v>
      </c>
      <c r="H11343" t="s">
        <v>3878</v>
      </c>
      <c r="I11343" t="s">
        <v>12</v>
      </c>
      <c r="J11343" t="s">
        <v>13</v>
      </c>
    </row>
    <row r="11344" spans="1:10" x14ac:dyDescent="0.25">
      <c r="A11344" t="s">
        <v>1092</v>
      </c>
      <c r="B11344" t="s">
        <v>2682</v>
      </c>
      <c r="C11344">
        <v>2023</v>
      </c>
      <c r="D11344" t="s">
        <v>10</v>
      </c>
      <c r="E11344" t="s">
        <v>15</v>
      </c>
      <c r="G11344" s="1">
        <v>45303</v>
      </c>
      <c r="H11344" t="s">
        <v>3878</v>
      </c>
      <c r="I11344" t="s">
        <v>12</v>
      </c>
      <c r="J11344" t="s">
        <v>13</v>
      </c>
    </row>
    <row r="11345" spans="1:10" x14ac:dyDescent="0.25">
      <c r="A11345" t="s">
        <v>1092</v>
      </c>
      <c r="B11345" t="s">
        <v>2682</v>
      </c>
      <c r="C11345">
        <v>2023</v>
      </c>
      <c r="D11345" t="s">
        <v>10</v>
      </c>
      <c r="E11345" t="s">
        <v>16</v>
      </c>
      <c r="G11345" s="1">
        <v>45303</v>
      </c>
      <c r="H11345" t="s">
        <v>3878</v>
      </c>
      <c r="I11345" t="s">
        <v>12</v>
      </c>
      <c r="J11345" t="s">
        <v>13</v>
      </c>
    </row>
    <row r="11346" spans="1:10" x14ac:dyDescent="0.25">
      <c r="A11346" t="s">
        <v>1092</v>
      </c>
      <c r="B11346" t="s">
        <v>2682</v>
      </c>
      <c r="C11346">
        <v>2023</v>
      </c>
      <c r="D11346" t="s">
        <v>10</v>
      </c>
      <c r="E11346" t="s">
        <v>17</v>
      </c>
      <c r="G11346" s="1">
        <v>45303</v>
      </c>
      <c r="H11346" t="s">
        <v>3878</v>
      </c>
      <c r="I11346" t="s">
        <v>12</v>
      </c>
      <c r="J11346" t="s">
        <v>13</v>
      </c>
    </row>
    <row r="11347" spans="1:10" x14ac:dyDescent="0.25">
      <c r="A11347" t="s">
        <v>1092</v>
      </c>
      <c r="B11347" t="s">
        <v>2907</v>
      </c>
      <c r="C11347">
        <v>2023</v>
      </c>
      <c r="D11347" t="s">
        <v>10</v>
      </c>
      <c r="E11347" t="s">
        <v>11</v>
      </c>
      <c r="G11347" s="1">
        <v>45303</v>
      </c>
      <c r="H11347" t="s">
        <v>3878</v>
      </c>
      <c r="I11347" t="s">
        <v>12</v>
      </c>
      <c r="J11347" t="s">
        <v>13</v>
      </c>
    </row>
    <row r="11348" spans="1:10" x14ac:dyDescent="0.25">
      <c r="A11348" t="s">
        <v>1092</v>
      </c>
      <c r="B11348" t="s">
        <v>2907</v>
      </c>
      <c r="C11348">
        <v>2023</v>
      </c>
      <c r="D11348" t="s">
        <v>10</v>
      </c>
      <c r="E11348" t="s">
        <v>14</v>
      </c>
      <c r="G11348" s="1">
        <v>45303</v>
      </c>
      <c r="H11348" t="s">
        <v>3878</v>
      </c>
      <c r="I11348" t="s">
        <v>12</v>
      </c>
      <c r="J11348" t="s">
        <v>13</v>
      </c>
    </row>
    <row r="11349" spans="1:10" x14ac:dyDescent="0.25">
      <c r="A11349" t="s">
        <v>1092</v>
      </c>
      <c r="B11349" t="s">
        <v>2907</v>
      </c>
      <c r="C11349">
        <v>2023</v>
      </c>
      <c r="D11349" t="s">
        <v>10</v>
      </c>
      <c r="E11349" t="s">
        <v>15</v>
      </c>
      <c r="G11349" s="1">
        <v>45303</v>
      </c>
      <c r="H11349" t="s">
        <v>3878</v>
      </c>
      <c r="I11349" t="s">
        <v>12</v>
      </c>
      <c r="J11349" t="s">
        <v>13</v>
      </c>
    </row>
    <row r="11350" spans="1:10" x14ac:dyDescent="0.25">
      <c r="A11350" t="s">
        <v>1092</v>
      </c>
      <c r="B11350" t="s">
        <v>2907</v>
      </c>
      <c r="C11350">
        <v>2023</v>
      </c>
      <c r="D11350" t="s">
        <v>10</v>
      </c>
      <c r="E11350" t="s">
        <v>16</v>
      </c>
      <c r="G11350" s="1">
        <v>45303</v>
      </c>
      <c r="H11350" t="s">
        <v>3878</v>
      </c>
      <c r="I11350" t="s">
        <v>12</v>
      </c>
      <c r="J11350" t="s">
        <v>13</v>
      </c>
    </row>
    <row r="11351" spans="1:10" x14ac:dyDescent="0.25">
      <c r="A11351" t="s">
        <v>1092</v>
      </c>
      <c r="B11351" t="s">
        <v>2907</v>
      </c>
      <c r="C11351">
        <v>2023</v>
      </c>
      <c r="D11351" t="s">
        <v>10</v>
      </c>
      <c r="E11351" t="s">
        <v>17</v>
      </c>
      <c r="G11351" s="1">
        <v>45303</v>
      </c>
      <c r="H11351" t="s">
        <v>3878</v>
      </c>
      <c r="I11351" t="s">
        <v>12</v>
      </c>
      <c r="J11351" t="s">
        <v>13</v>
      </c>
    </row>
    <row r="11352" spans="1:10" x14ac:dyDescent="0.25">
      <c r="A11352" t="s">
        <v>1092</v>
      </c>
      <c r="B11352" t="s">
        <v>1413</v>
      </c>
      <c r="C11352">
        <v>2023</v>
      </c>
      <c r="D11352" t="s">
        <v>10</v>
      </c>
      <c r="E11352" t="s">
        <v>11</v>
      </c>
      <c r="G11352" s="1">
        <v>45303</v>
      </c>
      <c r="H11352" t="s">
        <v>3878</v>
      </c>
      <c r="I11352" t="s">
        <v>12</v>
      </c>
      <c r="J11352" t="s">
        <v>13</v>
      </c>
    </row>
    <row r="11353" spans="1:10" x14ac:dyDescent="0.25">
      <c r="A11353" t="s">
        <v>1092</v>
      </c>
      <c r="B11353" t="s">
        <v>1413</v>
      </c>
      <c r="C11353">
        <v>2023</v>
      </c>
      <c r="D11353" t="s">
        <v>10</v>
      </c>
      <c r="E11353" t="s">
        <v>14</v>
      </c>
      <c r="G11353" s="1">
        <v>45303</v>
      </c>
      <c r="H11353" t="s">
        <v>3878</v>
      </c>
      <c r="I11353" t="s">
        <v>12</v>
      </c>
      <c r="J11353" t="s">
        <v>13</v>
      </c>
    </row>
    <row r="11354" spans="1:10" x14ac:dyDescent="0.25">
      <c r="A11354" t="s">
        <v>1092</v>
      </c>
      <c r="B11354" t="s">
        <v>1413</v>
      </c>
      <c r="C11354">
        <v>2023</v>
      </c>
      <c r="D11354" t="s">
        <v>10</v>
      </c>
      <c r="E11354" t="s">
        <v>15</v>
      </c>
      <c r="G11354" s="1">
        <v>45303</v>
      </c>
      <c r="H11354" t="s">
        <v>3878</v>
      </c>
      <c r="I11354" t="s">
        <v>12</v>
      </c>
      <c r="J11354" t="s">
        <v>13</v>
      </c>
    </row>
    <row r="11355" spans="1:10" x14ac:dyDescent="0.25">
      <c r="A11355" t="s">
        <v>1092</v>
      </c>
      <c r="B11355" t="s">
        <v>1413</v>
      </c>
      <c r="C11355">
        <v>2023</v>
      </c>
      <c r="D11355" t="s">
        <v>10</v>
      </c>
      <c r="E11355" t="s">
        <v>16</v>
      </c>
      <c r="G11355" s="1">
        <v>45303</v>
      </c>
      <c r="H11355" t="s">
        <v>3878</v>
      </c>
      <c r="I11355" t="s">
        <v>12</v>
      </c>
      <c r="J11355" t="s">
        <v>13</v>
      </c>
    </row>
    <row r="11356" spans="1:10" x14ac:dyDescent="0.25">
      <c r="A11356" t="s">
        <v>1092</v>
      </c>
      <c r="B11356" t="s">
        <v>1413</v>
      </c>
      <c r="C11356">
        <v>2023</v>
      </c>
      <c r="D11356" t="s">
        <v>10</v>
      </c>
      <c r="E11356" t="s">
        <v>17</v>
      </c>
      <c r="G11356" s="1">
        <v>45303</v>
      </c>
      <c r="H11356" t="s">
        <v>3878</v>
      </c>
      <c r="I11356" t="s">
        <v>12</v>
      </c>
      <c r="J11356" t="s">
        <v>13</v>
      </c>
    </row>
    <row r="11357" spans="1:10" x14ac:dyDescent="0.25">
      <c r="A11357" t="s">
        <v>1092</v>
      </c>
      <c r="B11357" t="s">
        <v>3103</v>
      </c>
      <c r="C11357">
        <v>2023</v>
      </c>
      <c r="D11357" t="s">
        <v>10</v>
      </c>
      <c r="E11357" t="s">
        <v>11</v>
      </c>
      <c r="G11357" s="1">
        <v>45303</v>
      </c>
      <c r="H11357" t="s">
        <v>3878</v>
      </c>
      <c r="I11357" t="s">
        <v>12</v>
      </c>
      <c r="J11357" t="s">
        <v>13</v>
      </c>
    </row>
    <row r="11358" spans="1:10" x14ac:dyDescent="0.25">
      <c r="A11358" t="s">
        <v>1092</v>
      </c>
      <c r="B11358" t="s">
        <v>3103</v>
      </c>
      <c r="C11358">
        <v>2023</v>
      </c>
      <c r="D11358" t="s">
        <v>10</v>
      </c>
      <c r="E11358" t="s">
        <v>14</v>
      </c>
      <c r="G11358" s="1">
        <v>45303</v>
      </c>
      <c r="H11358" t="s">
        <v>3878</v>
      </c>
      <c r="I11358" t="s">
        <v>12</v>
      </c>
      <c r="J11358" t="s">
        <v>13</v>
      </c>
    </row>
    <row r="11359" spans="1:10" x14ac:dyDescent="0.25">
      <c r="A11359" t="s">
        <v>1092</v>
      </c>
      <c r="B11359" t="s">
        <v>3103</v>
      </c>
      <c r="C11359">
        <v>2023</v>
      </c>
      <c r="D11359" t="s">
        <v>10</v>
      </c>
      <c r="E11359" t="s">
        <v>15</v>
      </c>
      <c r="G11359" s="1">
        <v>45303</v>
      </c>
      <c r="H11359" t="s">
        <v>3878</v>
      </c>
      <c r="I11359" t="s">
        <v>12</v>
      </c>
      <c r="J11359" t="s">
        <v>13</v>
      </c>
    </row>
    <row r="11360" spans="1:10" x14ac:dyDescent="0.25">
      <c r="A11360" t="s">
        <v>1092</v>
      </c>
      <c r="B11360" t="s">
        <v>3103</v>
      </c>
      <c r="C11360">
        <v>2023</v>
      </c>
      <c r="D11360" t="s">
        <v>10</v>
      </c>
      <c r="E11360" t="s">
        <v>16</v>
      </c>
      <c r="G11360" s="1">
        <v>45303</v>
      </c>
      <c r="H11360" t="s">
        <v>3878</v>
      </c>
      <c r="I11360" t="s">
        <v>12</v>
      </c>
      <c r="J11360" t="s">
        <v>13</v>
      </c>
    </row>
    <row r="11361" spans="1:10" x14ac:dyDescent="0.25">
      <c r="A11361" t="s">
        <v>1092</v>
      </c>
      <c r="B11361" t="s">
        <v>3103</v>
      </c>
      <c r="C11361">
        <v>2023</v>
      </c>
      <c r="D11361" t="s">
        <v>10</v>
      </c>
      <c r="E11361" t="s">
        <v>17</v>
      </c>
      <c r="G11361" s="1">
        <v>45303</v>
      </c>
      <c r="H11361" t="s">
        <v>3878</v>
      </c>
      <c r="I11361" t="s">
        <v>12</v>
      </c>
      <c r="J11361" t="s">
        <v>13</v>
      </c>
    </row>
    <row r="11362" spans="1:10" x14ac:dyDescent="0.25">
      <c r="A11362" t="s">
        <v>1092</v>
      </c>
      <c r="B11362" t="s">
        <v>2737</v>
      </c>
      <c r="C11362">
        <v>2023</v>
      </c>
      <c r="D11362" t="s">
        <v>10</v>
      </c>
      <c r="E11362" t="s">
        <v>11</v>
      </c>
      <c r="G11362" s="1">
        <v>45303</v>
      </c>
      <c r="H11362" t="s">
        <v>3878</v>
      </c>
      <c r="I11362" t="s">
        <v>12</v>
      </c>
      <c r="J11362" t="s">
        <v>13</v>
      </c>
    </row>
    <row r="11363" spans="1:10" x14ac:dyDescent="0.25">
      <c r="A11363" t="s">
        <v>1092</v>
      </c>
      <c r="B11363" t="s">
        <v>2737</v>
      </c>
      <c r="C11363">
        <v>2023</v>
      </c>
      <c r="D11363" t="s">
        <v>10</v>
      </c>
      <c r="E11363" t="s">
        <v>14</v>
      </c>
      <c r="G11363" s="1">
        <v>45303</v>
      </c>
      <c r="H11363" t="s">
        <v>3878</v>
      </c>
      <c r="I11363" t="s">
        <v>12</v>
      </c>
      <c r="J11363" t="s">
        <v>13</v>
      </c>
    </row>
    <row r="11364" spans="1:10" x14ac:dyDescent="0.25">
      <c r="A11364" t="s">
        <v>1092</v>
      </c>
      <c r="B11364" t="s">
        <v>2737</v>
      </c>
      <c r="C11364">
        <v>2023</v>
      </c>
      <c r="D11364" t="s">
        <v>10</v>
      </c>
      <c r="E11364" t="s">
        <v>15</v>
      </c>
      <c r="G11364" s="1">
        <v>45303</v>
      </c>
      <c r="H11364" t="s">
        <v>3878</v>
      </c>
      <c r="I11364" t="s">
        <v>12</v>
      </c>
      <c r="J11364" t="s">
        <v>13</v>
      </c>
    </row>
    <row r="11365" spans="1:10" x14ac:dyDescent="0.25">
      <c r="A11365" t="s">
        <v>1092</v>
      </c>
      <c r="B11365" t="s">
        <v>2737</v>
      </c>
      <c r="C11365">
        <v>2023</v>
      </c>
      <c r="D11365" t="s">
        <v>10</v>
      </c>
      <c r="E11365" t="s">
        <v>16</v>
      </c>
      <c r="G11365" s="1">
        <v>45303</v>
      </c>
      <c r="H11365" t="s">
        <v>3878</v>
      </c>
      <c r="I11365" t="s">
        <v>13</v>
      </c>
      <c r="J11365" t="s">
        <v>12</v>
      </c>
    </row>
    <row r="11366" spans="1:10" x14ac:dyDescent="0.25">
      <c r="A11366" t="s">
        <v>1092</v>
      </c>
      <c r="B11366" t="s">
        <v>2737</v>
      </c>
      <c r="C11366">
        <v>2023</v>
      </c>
      <c r="D11366" t="s">
        <v>10</v>
      </c>
      <c r="E11366" t="s">
        <v>17</v>
      </c>
      <c r="G11366" s="1">
        <v>45303</v>
      </c>
      <c r="H11366" t="s">
        <v>3878</v>
      </c>
      <c r="I11366" t="s">
        <v>12</v>
      </c>
      <c r="J11366" t="s">
        <v>13</v>
      </c>
    </row>
    <row r="11367" spans="1:10" x14ac:dyDescent="0.25">
      <c r="A11367" t="s">
        <v>1092</v>
      </c>
      <c r="B11367" t="s">
        <v>3821</v>
      </c>
      <c r="C11367">
        <v>2023</v>
      </c>
      <c r="D11367" t="s">
        <v>1315</v>
      </c>
      <c r="E11367" t="s">
        <v>11</v>
      </c>
      <c r="F11367" s="1">
        <v>45317.359962719907</v>
      </c>
      <c r="G11367" s="1">
        <v>45313</v>
      </c>
      <c r="H11367" t="s">
        <v>27</v>
      </c>
      <c r="I11367" t="s">
        <v>12</v>
      </c>
      <c r="J11367" t="s">
        <v>12</v>
      </c>
    </row>
    <row r="11368" spans="1:10" x14ac:dyDescent="0.25">
      <c r="A11368" t="s">
        <v>1092</v>
      </c>
      <c r="B11368" t="s">
        <v>3821</v>
      </c>
      <c r="C11368">
        <v>2023</v>
      </c>
      <c r="D11368" t="s">
        <v>1315</v>
      </c>
      <c r="E11368" t="s">
        <v>14</v>
      </c>
      <c r="F11368" s="1">
        <v>45317.359962812501</v>
      </c>
      <c r="G11368" s="1">
        <v>45313</v>
      </c>
      <c r="H11368" t="s">
        <v>27</v>
      </c>
      <c r="I11368" t="s">
        <v>12</v>
      </c>
      <c r="J11368" t="s">
        <v>12</v>
      </c>
    </row>
    <row r="11369" spans="1:10" x14ac:dyDescent="0.25">
      <c r="A11369" t="s">
        <v>1092</v>
      </c>
      <c r="B11369" t="s">
        <v>3821</v>
      </c>
      <c r="C11369">
        <v>2023</v>
      </c>
      <c r="D11369" t="s">
        <v>1315</v>
      </c>
      <c r="E11369" t="s">
        <v>15</v>
      </c>
      <c r="F11369" s="1">
        <v>45317.35996277778</v>
      </c>
      <c r="G11369" s="1">
        <v>45313</v>
      </c>
      <c r="H11369" t="s">
        <v>27</v>
      </c>
      <c r="I11369" t="s">
        <v>12</v>
      </c>
      <c r="J11369" t="s">
        <v>12</v>
      </c>
    </row>
    <row r="11370" spans="1:10" x14ac:dyDescent="0.25">
      <c r="A11370" t="s">
        <v>1092</v>
      </c>
      <c r="B11370" t="s">
        <v>3821</v>
      </c>
      <c r="C11370">
        <v>2023</v>
      </c>
      <c r="D11370" t="s">
        <v>1315</v>
      </c>
      <c r="E11370" t="s">
        <v>16</v>
      </c>
      <c r="F11370" s="1">
        <v>45317.359962847222</v>
      </c>
      <c r="G11370" s="1">
        <v>45313</v>
      </c>
      <c r="H11370" t="s">
        <v>27</v>
      </c>
      <c r="I11370" t="s">
        <v>12</v>
      </c>
      <c r="J11370" t="s">
        <v>12</v>
      </c>
    </row>
    <row r="11371" spans="1:10" x14ac:dyDescent="0.25">
      <c r="A11371" t="s">
        <v>1092</v>
      </c>
      <c r="B11371" t="s">
        <v>3821</v>
      </c>
      <c r="C11371">
        <v>2023</v>
      </c>
      <c r="D11371" t="s">
        <v>1315</v>
      </c>
      <c r="E11371" t="s">
        <v>17</v>
      </c>
      <c r="F11371" s="1">
        <v>45317.359962881943</v>
      </c>
      <c r="G11371" s="1">
        <v>45313</v>
      </c>
      <c r="H11371" t="s">
        <v>27</v>
      </c>
      <c r="I11371" t="s">
        <v>12</v>
      </c>
      <c r="J11371" t="s">
        <v>12</v>
      </c>
    </row>
    <row r="11372" spans="1:10" x14ac:dyDescent="0.25">
      <c r="A11372" t="s">
        <v>356</v>
      </c>
      <c r="B11372" t="s">
        <v>1977</v>
      </c>
      <c r="C11372">
        <v>2023</v>
      </c>
      <c r="D11372" t="s">
        <v>1315</v>
      </c>
      <c r="E11372" t="s">
        <v>11</v>
      </c>
      <c r="G11372" s="1">
        <v>45313</v>
      </c>
      <c r="H11372" t="s">
        <v>3878</v>
      </c>
      <c r="I11372" t="s">
        <v>12</v>
      </c>
      <c r="J11372" t="s">
        <v>13</v>
      </c>
    </row>
    <row r="11373" spans="1:10" x14ac:dyDescent="0.25">
      <c r="A11373" t="s">
        <v>356</v>
      </c>
      <c r="B11373" t="s">
        <v>1977</v>
      </c>
      <c r="C11373">
        <v>2023</v>
      </c>
      <c r="D11373" t="s">
        <v>1315</v>
      </c>
      <c r="E11373" t="s">
        <v>14</v>
      </c>
      <c r="G11373" s="1">
        <v>45313</v>
      </c>
      <c r="H11373" t="s">
        <v>3878</v>
      </c>
      <c r="I11373" t="s">
        <v>12</v>
      </c>
      <c r="J11373" t="s">
        <v>13</v>
      </c>
    </row>
    <row r="11374" spans="1:10" x14ac:dyDescent="0.25">
      <c r="A11374" t="s">
        <v>356</v>
      </c>
      <c r="B11374" t="s">
        <v>1977</v>
      </c>
      <c r="C11374">
        <v>2023</v>
      </c>
      <c r="D11374" t="s">
        <v>1315</v>
      </c>
      <c r="E11374" t="s">
        <v>15</v>
      </c>
      <c r="G11374" s="1">
        <v>45313</v>
      </c>
      <c r="H11374" t="s">
        <v>3878</v>
      </c>
      <c r="I11374" t="s">
        <v>12</v>
      </c>
      <c r="J11374" t="s">
        <v>13</v>
      </c>
    </row>
    <row r="11375" spans="1:10" x14ac:dyDescent="0.25">
      <c r="A11375" t="s">
        <v>356</v>
      </c>
      <c r="B11375" t="s">
        <v>1977</v>
      </c>
      <c r="C11375">
        <v>2023</v>
      </c>
      <c r="D11375" t="s">
        <v>1315</v>
      </c>
      <c r="E11375" t="s">
        <v>16</v>
      </c>
      <c r="G11375" s="1">
        <v>45313</v>
      </c>
      <c r="H11375" t="s">
        <v>3878</v>
      </c>
      <c r="I11375" t="s">
        <v>12</v>
      </c>
      <c r="J11375" t="s">
        <v>13</v>
      </c>
    </row>
    <row r="11376" spans="1:10" x14ac:dyDescent="0.25">
      <c r="A11376" t="s">
        <v>356</v>
      </c>
      <c r="B11376" t="s">
        <v>1977</v>
      </c>
      <c r="C11376">
        <v>2023</v>
      </c>
      <c r="D11376" t="s">
        <v>1315</v>
      </c>
      <c r="E11376" t="s">
        <v>17</v>
      </c>
      <c r="G11376" s="1">
        <v>45313</v>
      </c>
      <c r="H11376" t="s">
        <v>3878</v>
      </c>
      <c r="I11376" t="s">
        <v>12</v>
      </c>
      <c r="J11376" t="s">
        <v>13</v>
      </c>
    </row>
    <row r="11377" spans="1:10" x14ac:dyDescent="0.25">
      <c r="A11377" t="s">
        <v>356</v>
      </c>
      <c r="B11377" t="s">
        <v>3377</v>
      </c>
      <c r="C11377">
        <v>2023</v>
      </c>
      <c r="D11377" t="s">
        <v>1315</v>
      </c>
      <c r="E11377" t="s">
        <v>11</v>
      </c>
      <c r="G11377" s="1">
        <v>45313</v>
      </c>
      <c r="H11377" t="s">
        <v>3878</v>
      </c>
      <c r="I11377" t="s">
        <v>12</v>
      </c>
      <c r="J11377" t="s">
        <v>13</v>
      </c>
    </row>
    <row r="11378" spans="1:10" x14ac:dyDescent="0.25">
      <c r="A11378" t="s">
        <v>356</v>
      </c>
      <c r="B11378" t="s">
        <v>3377</v>
      </c>
      <c r="C11378">
        <v>2023</v>
      </c>
      <c r="D11378" t="s">
        <v>1315</v>
      </c>
      <c r="E11378" t="s">
        <v>14</v>
      </c>
      <c r="G11378" s="1">
        <v>45313</v>
      </c>
      <c r="H11378" t="s">
        <v>3878</v>
      </c>
      <c r="I11378" t="s">
        <v>12</v>
      </c>
      <c r="J11378" t="s">
        <v>13</v>
      </c>
    </row>
    <row r="11379" spans="1:10" x14ac:dyDescent="0.25">
      <c r="A11379" t="s">
        <v>356</v>
      </c>
      <c r="B11379" t="s">
        <v>3377</v>
      </c>
      <c r="C11379">
        <v>2023</v>
      </c>
      <c r="D11379" t="s">
        <v>1315</v>
      </c>
      <c r="E11379" t="s">
        <v>15</v>
      </c>
      <c r="G11379" s="1">
        <v>45313</v>
      </c>
      <c r="H11379" t="s">
        <v>3878</v>
      </c>
      <c r="I11379" t="s">
        <v>12</v>
      </c>
      <c r="J11379" t="s">
        <v>13</v>
      </c>
    </row>
    <row r="11380" spans="1:10" x14ac:dyDescent="0.25">
      <c r="A11380" t="s">
        <v>356</v>
      </c>
      <c r="B11380" t="s">
        <v>3377</v>
      </c>
      <c r="C11380">
        <v>2023</v>
      </c>
      <c r="D11380" t="s">
        <v>1315</v>
      </c>
      <c r="E11380" t="s">
        <v>16</v>
      </c>
      <c r="G11380" s="1">
        <v>45313</v>
      </c>
      <c r="H11380" t="s">
        <v>3878</v>
      </c>
      <c r="I11380" t="s">
        <v>12</v>
      </c>
      <c r="J11380" t="s">
        <v>13</v>
      </c>
    </row>
    <row r="11381" spans="1:10" x14ac:dyDescent="0.25">
      <c r="A11381" t="s">
        <v>356</v>
      </c>
      <c r="B11381" t="s">
        <v>3377</v>
      </c>
      <c r="C11381">
        <v>2023</v>
      </c>
      <c r="D11381" t="s">
        <v>1315</v>
      </c>
      <c r="E11381" t="s">
        <v>17</v>
      </c>
      <c r="G11381" s="1">
        <v>45313</v>
      </c>
      <c r="H11381" t="s">
        <v>3878</v>
      </c>
      <c r="I11381" t="s">
        <v>12</v>
      </c>
      <c r="J11381" t="s">
        <v>13</v>
      </c>
    </row>
    <row r="11382" spans="1:10" x14ac:dyDescent="0.25">
      <c r="A11382" t="s">
        <v>356</v>
      </c>
      <c r="B11382" t="s">
        <v>357</v>
      </c>
      <c r="C11382">
        <v>2023</v>
      </c>
      <c r="D11382" t="s">
        <v>10</v>
      </c>
      <c r="E11382" t="s">
        <v>11</v>
      </c>
      <c r="G11382" s="1">
        <v>45303</v>
      </c>
      <c r="H11382" t="s">
        <v>3878</v>
      </c>
      <c r="I11382" t="s">
        <v>12</v>
      </c>
      <c r="J11382" t="s">
        <v>13</v>
      </c>
    </row>
    <row r="11383" spans="1:10" x14ac:dyDescent="0.25">
      <c r="A11383" t="s">
        <v>356</v>
      </c>
      <c r="B11383" t="s">
        <v>357</v>
      </c>
      <c r="C11383">
        <v>2023</v>
      </c>
      <c r="D11383" t="s">
        <v>10</v>
      </c>
      <c r="E11383" t="s">
        <v>14</v>
      </c>
      <c r="G11383" s="1">
        <v>45303</v>
      </c>
      <c r="H11383" t="s">
        <v>3878</v>
      </c>
      <c r="I11383" t="s">
        <v>12</v>
      </c>
      <c r="J11383" t="s">
        <v>13</v>
      </c>
    </row>
    <row r="11384" spans="1:10" x14ac:dyDescent="0.25">
      <c r="A11384" t="s">
        <v>356</v>
      </c>
      <c r="B11384" t="s">
        <v>357</v>
      </c>
      <c r="C11384">
        <v>2023</v>
      </c>
      <c r="D11384" t="s">
        <v>10</v>
      </c>
      <c r="E11384" t="s">
        <v>15</v>
      </c>
      <c r="G11384" s="1">
        <v>45303</v>
      </c>
      <c r="H11384" t="s">
        <v>3878</v>
      </c>
      <c r="I11384" t="s">
        <v>12</v>
      </c>
      <c r="J11384" t="s">
        <v>13</v>
      </c>
    </row>
    <row r="11385" spans="1:10" x14ac:dyDescent="0.25">
      <c r="A11385" t="s">
        <v>356</v>
      </c>
      <c r="B11385" t="s">
        <v>357</v>
      </c>
      <c r="C11385">
        <v>2023</v>
      </c>
      <c r="D11385" t="s">
        <v>10</v>
      </c>
      <c r="E11385" t="s">
        <v>16</v>
      </c>
      <c r="G11385" s="1">
        <v>45303</v>
      </c>
      <c r="H11385" t="s">
        <v>3878</v>
      </c>
      <c r="I11385" t="s">
        <v>12</v>
      </c>
      <c r="J11385" t="s">
        <v>13</v>
      </c>
    </row>
    <row r="11386" spans="1:10" x14ac:dyDescent="0.25">
      <c r="A11386" t="s">
        <v>356</v>
      </c>
      <c r="B11386" t="s">
        <v>357</v>
      </c>
      <c r="C11386">
        <v>2023</v>
      </c>
      <c r="D11386" t="s">
        <v>10</v>
      </c>
      <c r="E11386" t="s">
        <v>17</v>
      </c>
      <c r="G11386" s="1">
        <v>45303</v>
      </c>
      <c r="H11386" t="s">
        <v>3878</v>
      </c>
      <c r="I11386" t="s">
        <v>12</v>
      </c>
      <c r="J11386" t="s">
        <v>13</v>
      </c>
    </row>
    <row r="11387" spans="1:10" x14ac:dyDescent="0.25">
      <c r="A11387" t="s">
        <v>1222</v>
      </c>
      <c r="B11387" t="s">
        <v>2612</v>
      </c>
      <c r="C11387">
        <v>2023</v>
      </c>
      <c r="D11387" t="s">
        <v>1315</v>
      </c>
      <c r="E11387" t="s">
        <v>11</v>
      </c>
      <c r="F11387" s="1">
        <v>45294.437633888891</v>
      </c>
      <c r="G11387" s="1">
        <v>45313</v>
      </c>
      <c r="H11387" t="s">
        <v>24</v>
      </c>
      <c r="I11387" t="s">
        <v>12</v>
      </c>
      <c r="J11387" t="s">
        <v>12</v>
      </c>
    </row>
    <row r="11388" spans="1:10" x14ac:dyDescent="0.25">
      <c r="A11388" t="s">
        <v>1222</v>
      </c>
      <c r="B11388" t="s">
        <v>2612</v>
      </c>
      <c r="C11388">
        <v>2023</v>
      </c>
      <c r="D11388" t="s">
        <v>1315</v>
      </c>
      <c r="E11388" t="s">
        <v>14</v>
      </c>
      <c r="F11388" s="1">
        <v>45294.437633993053</v>
      </c>
      <c r="G11388" s="1">
        <v>45313</v>
      </c>
      <c r="H11388" t="s">
        <v>24</v>
      </c>
      <c r="I11388" t="s">
        <v>12</v>
      </c>
      <c r="J11388" t="s">
        <v>12</v>
      </c>
    </row>
    <row r="11389" spans="1:10" x14ac:dyDescent="0.25">
      <c r="A11389" t="s">
        <v>1222</v>
      </c>
      <c r="B11389" t="s">
        <v>2612</v>
      </c>
      <c r="C11389">
        <v>2023</v>
      </c>
      <c r="D11389" t="s">
        <v>1315</v>
      </c>
      <c r="E11389" t="s">
        <v>15</v>
      </c>
      <c r="F11389" s="1">
        <v>45294.437633958332</v>
      </c>
      <c r="G11389" s="1">
        <v>45313</v>
      </c>
      <c r="H11389" t="s">
        <v>24</v>
      </c>
      <c r="I11389" t="s">
        <v>12</v>
      </c>
      <c r="J11389" t="s">
        <v>12</v>
      </c>
    </row>
    <row r="11390" spans="1:10" x14ac:dyDescent="0.25">
      <c r="A11390" t="s">
        <v>1222</v>
      </c>
      <c r="B11390" t="s">
        <v>2612</v>
      </c>
      <c r="C11390">
        <v>2023</v>
      </c>
      <c r="D11390" t="s">
        <v>1315</v>
      </c>
      <c r="E11390" t="s">
        <v>16</v>
      </c>
      <c r="F11390" s="1">
        <v>45294.437634027781</v>
      </c>
      <c r="G11390" s="1">
        <v>45313</v>
      </c>
      <c r="H11390" t="s">
        <v>24</v>
      </c>
      <c r="I11390" t="s">
        <v>12</v>
      </c>
      <c r="J11390" t="s">
        <v>12</v>
      </c>
    </row>
    <row r="11391" spans="1:10" x14ac:dyDescent="0.25">
      <c r="A11391" t="s">
        <v>1222</v>
      </c>
      <c r="B11391" t="s">
        <v>2612</v>
      </c>
      <c r="C11391">
        <v>2023</v>
      </c>
      <c r="D11391" t="s">
        <v>1315</v>
      </c>
      <c r="E11391" t="s">
        <v>17</v>
      </c>
      <c r="F11391" s="1">
        <v>45294.437634062502</v>
      </c>
      <c r="G11391" s="1">
        <v>45313</v>
      </c>
      <c r="H11391" t="s">
        <v>24</v>
      </c>
      <c r="I11391" t="s">
        <v>12</v>
      </c>
      <c r="J11391" t="s">
        <v>12</v>
      </c>
    </row>
    <row r="11392" spans="1:10" x14ac:dyDescent="0.25">
      <c r="A11392" t="s">
        <v>1222</v>
      </c>
      <c r="B11392" t="s">
        <v>3191</v>
      </c>
      <c r="C11392">
        <v>2023</v>
      </c>
      <c r="D11392" t="s">
        <v>1315</v>
      </c>
      <c r="E11392" t="s">
        <v>11</v>
      </c>
      <c r="F11392" s="1">
        <v>45296.610790856481</v>
      </c>
      <c r="G11392" s="1">
        <v>45313</v>
      </c>
      <c r="H11392" t="s">
        <v>24</v>
      </c>
      <c r="I11392" t="s">
        <v>12</v>
      </c>
      <c r="J11392" t="s">
        <v>12</v>
      </c>
    </row>
    <row r="11393" spans="1:10" x14ac:dyDescent="0.25">
      <c r="A11393" t="s">
        <v>1222</v>
      </c>
      <c r="B11393" t="s">
        <v>3191</v>
      </c>
      <c r="C11393">
        <v>2023</v>
      </c>
      <c r="D11393" t="s">
        <v>1315</v>
      </c>
      <c r="E11393" t="s">
        <v>14</v>
      </c>
      <c r="F11393" s="1">
        <v>45296.610790763887</v>
      </c>
      <c r="G11393" s="1">
        <v>45313</v>
      </c>
      <c r="H11393" t="s">
        <v>24</v>
      </c>
      <c r="I11393" t="s">
        <v>12</v>
      </c>
      <c r="J11393" t="s">
        <v>12</v>
      </c>
    </row>
    <row r="11394" spans="1:10" x14ac:dyDescent="0.25">
      <c r="A11394" t="s">
        <v>1222</v>
      </c>
      <c r="B11394" t="s">
        <v>3191</v>
      </c>
      <c r="C11394">
        <v>2023</v>
      </c>
      <c r="D11394" t="s">
        <v>1315</v>
      </c>
      <c r="E11394" t="s">
        <v>15</v>
      </c>
      <c r="F11394" s="1">
        <v>45296.61079082176</v>
      </c>
      <c r="G11394" s="1">
        <v>45313</v>
      </c>
      <c r="H11394" t="s">
        <v>24</v>
      </c>
      <c r="I11394" t="s">
        <v>12</v>
      </c>
      <c r="J11394" t="s">
        <v>12</v>
      </c>
    </row>
    <row r="11395" spans="1:10" x14ac:dyDescent="0.25">
      <c r="A11395" t="s">
        <v>1222</v>
      </c>
      <c r="B11395" t="s">
        <v>3191</v>
      </c>
      <c r="C11395">
        <v>2023</v>
      </c>
      <c r="D11395" t="s">
        <v>1315</v>
      </c>
      <c r="E11395" t="s">
        <v>16</v>
      </c>
      <c r="F11395" s="1">
        <v>45296.610790879633</v>
      </c>
      <c r="G11395" s="1">
        <v>45313</v>
      </c>
      <c r="H11395" t="s">
        <v>24</v>
      </c>
      <c r="I11395" t="s">
        <v>12</v>
      </c>
      <c r="J11395" t="s">
        <v>12</v>
      </c>
    </row>
    <row r="11396" spans="1:10" x14ac:dyDescent="0.25">
      <c r="A11396" t="s">
        <v>1222</v>
      </c>
      <c r="B11396" t="s">
        <v>3191</v>
      </c>
      <c r="C11396">
        <v>2023</v>
      </c>
      <c r="D11396" t="s">
        <v>1315</v>
      </c>
      <c r="E11396" t="s">
        <v>17</v>
      </c>
      <c r="F11396" s="1">
        <v>45296.610790925923</v>
      </c>
      <c r="G11396" s="1">
        <v>45313</v>
      </c>
      <c r="H11396" t="s">
        <v>24</v>
      </c>
      <c r="I11396" t="s">
        <v>12</v>
      </c>
      <c r="J11396" t="s">
        <v>12</v>
      </c>
    </row>
    <row r="11397" spans="1:10" x14ac:dyDescent="0.25">
      <c r="A11397" t="s">
        <v>1222</v>
      </c>
      <c r="B11397" t="s">
        <v>1223</v>
      </c>
      <c r="C11397">
        <v>2023</v>
      </c>
      <c r="D11397" t="s">
        <v>10</v>
      </c>
      <c r="E11397" t="s">
        <v>11</v>
      </c>
      <c r="F11397" s="1">
        <v>45294.571318969909</v>
      </c>
      <c r="G11397" s="1">
        <v>45303</v>
      </c>
      <c r="H11397" t="s">
        <v>24</v>
      </c>
      <c r="I11397" t="s">
        <v>12</v>
      </c>
      <c r="J11397" t="s">
        <v>12</v>
      </c>
    </row>
    <row r="11398" spans="1:10" x14ac:dyDescent="0.25">
      <c r="A11398" t="s">
        <v>1222</v>
      </c>
      <c r="B11398" t="s">
        <v>1223</v>
      </c>
      <c r="C11398">
        <v>2023</v>
      </c>
      <c r="D11398" t="s">
        <v>10</v>
      </c>
      <c r="E11398" t="s">
        <v>14</v>
      </c>
      <c r="F11398" s="1">
        <v>45294.571319050927</v>
      </c>
      <c r="G11398" s="1">
        <v>45303</v>
      </c>
      <c r="H11398" t="s">
        <v>24</v>
      </c>
      <c r="I11398" t="s">
        <v>12</v>
      </c>
      <c r="J11398" t="s">
        <v>12</v>
      </c>
    </row>
    <row r="11399" spans="1:10" x14ac:dyDescent="0.25">
      <c r="A11399" t="s">
        <v>1222</v>
      </c>
      <c r="B11399" t="s">
        <v>1223</v>
      </c>
      <c r="C11399">
        <v>2023</v>
      </c>
      <c r="D11399" t="s">
        <v>10</v>
      </c>
      <c r="E11399" t="s">
        <v>15</v>
      </c>
      <c r="F11399" s="1">
        <v>45294.571319016206</v>
      </c>
      <c r="G11399" s="1">
        <v>45303</v>
      </c>
      <c r="H11399" t="s">
        <v>24</v>
      </c>
      <c r="I11399" t="s">
        <v>12</v>
      </c>
      <c r="J11399" t="s">
        <v>12</v>
      </c>
    </row>
    <row r="11400" spans="1:10" x14ac:dyDescent="0.25">
      <c r="A11400" t="s">
        <v>1222</v>
      </c>
      <c r="B11400" t="s">
        <v>1223</v>
      </c>
      <c r="C11400">
        <v>2023</v>
      </c>
      <c r="D11400" t="s">
        <v>10</v>
      </c>
      <c r="E11400" t="s">
        <v>16</v>
      </c>
      <c r="F11400" s="1">
        <v>45294.571319085648</v>
      </c>
      <c r="G11400" s="1">
        <v>45303</v>
      </c>
      <c r="H11400" t="s">
        <v>24</v>
      </c>
      <c r="I11400" t="s">
        <v>12</v>
      </c>
      <c r="J11400" t="s">
        <v>12</v>
      </c>
    </row>
    <row r="11401" spans="1:10" x14ac:dyDescent="0.25">
      <c r="A11401" t="s">
        <v>1222</v>
      </c>
      <c r="B11401" t="s">
        <v>1223</v>
      </c>
      <c r="C11401">
        <v>2023</v>
      </c>
      <c r="D11401" t="s">
        <v>10</v>
      </c>
      <c r="E11401" t="s">
        <v>17</v>
      </c>
      <c r="F11401" s="1">
        <v>45294.571319120369</v>
      </c>
      <c r="G11401" s="1">
        <v>45303</v>
      </c>
      <c r="H11401" t="s">
        <v>24</v>
      </c>
      <c r="I11401" t="s">
        <v>12</v>
      </c>
      <c r="J11401" t="s">
        <v>12</v>
      </c>
    </row>
    <row r="11402" spans="1:10" x14ac:dyDescent="0.25">
      <c r="A11402" t="s">
        <v>724</v>
      </c>
      <c r="B11402" t="s">
        <v>2235</v>
      </c>
      <c r="C11402">
        <v>2023</v>
      </c>
      <c r="D11402" t="s">
        <v>1315</v>
      </c>
      <c r="E11402" t="s">
        <v>11</v>
      </c>
      <c r="F11402" s="1">
        <v>45350.732734722224</v>
      </c>
      <c r="G11402" s="1">
        <v>45313</v>
      </c>
      <c r="H11402" t="s">
        <v>27</v>
      </c>
      <c r="I11402" t="s">
        <v>12</v>
      </c>
      <c r="J11402" t="s">
        <v>12</v>
      </c>
    </row>
    <row r="11403" spans="1:10" x14ac:dyDescent="0.25">
      <c r="A11403" t="s">
        <v>724</v>
      </c>
      <c r="B11403" t="s">
        <v>2235</v>
      </c>
      <c r="C11403">
        <v>2023</v>
      </c>
      <c r="D11403" t="s">
        <v>1315</v>
      </c>
      <c r="E11403" t="s">
        <v>14</v>
      </c>
      <c r="F11403" s="1">
        <v>45350.732734849538</v>
      </c>
      <c r="G11403" s="1">
        <v>45313</v>
      </c>
      <c r="H11403" t="s">
        <v>27</v>
      </c>
      <c r="I11403" t="s">
        <v>12</v>
      </c>
      <c r="J11403" t="s">
        <v>12</v>
      </c>
    </row>
    <row r="11404" spans="1:10" x14ac:dyDescent="0.25">
      <c r="A11404" t="s">
        <v>724</v>
      </c>
      <c r="B11404" t="s">
        <v>2235</v>
      </c>
      <c r="C11404">
        <v>2023</v>
      </c>
      <c r="D11404" t="s">
        <v>1315</v>
      </c>
      <c r="E11404" t="s">
        <v>15</v>
      </c>
      <c r="F11404" s="1">
        <v>45350.73273476852</v>
      </c>
      <c r="G11404" s="1">
        <v>45313</v>
      </c>
      <c r="H11404" t="s">
        <v>27</v>
      </c>
      <c r="I11404" t="s">
        <v>12</v>
      </c>
      <c r="J11404" t="s">
        <v>12</v>
      </c>
    </row>
    <row r="11405" spans="1:10" x14ac:dyDescent="0.25">
      <c r="A11405" t="s">
        <v>724</v>
      </c>
      <c r="B11405" t="s">
        <v>2235</v>
      </c>
      <c r="C11405">
        <v>2023</v>
      </c>
      <c r="D11405" t="s">
        <v>1315</v>
      </c>
      <c r="E11405" t="s">
        <v>16</v>
      </c>
      <c r="F11405" s="1">
        <v>45350.732734884259</v>
      </c>
      <c r="G11405" s="1">
        <v>45313</v>
      </c>
      <c r="H11405" t="s">
        <v>27</v>
      </c>
      <c r="I11405" t="s">
        <v>12</v>
      </c>
      <c r="J11405" t="s">
        <v>12</v>
      </c>
    </row>
    <row r="11406" spans="1:10" x14ac:dyDescent="0.25">
      <c r="A11406" t="s">
        <v>724</v>
      </c>
      <c r="B11406" t="s">
        <v>2235</v>
      </c>
      <c r="C11406">
        <v>2023</v>
      </c>
      <c r="D11406" t="s">
        <v>1315</v>
      </c>
      <c r="E11406" t="s">
        <v>17</v>
      </c>
      <c r="F11406" s="1">
        <v>45350.732734907404</v>
      </c>
      <c r="G11406" s="1">
        <v>45313</v>
      </c>
      <c r="H11406" t="s">
        <v>27</v>
      </c>
      <c r="I11406" t="s">
        <v>12</v>
      </c>
      <c r="J11406" t="s">
        <v>12</v>
      </c>
    </row>
    <row r="11407" spans="1:10" x14ac:dyDescent="0.25">
      <c r="A11407" t="s">
        <v>724</v>
      </c>
      <c r="B11407" t="s">
        <v>725</v>
      </c>
      <c r="C11407">
        <v>2023</v>
      </c>
      <c r="D11407" t="s">
        <v>10</v>
      </c>
      <c r="E11407" t="s">
        <v>11</v>
      </c>
      <c r="F11407" s="1">
        <v>45328.678707916668</v>
      </c>
      <c r="G11407" s="1">
        <v>45303</v>
      </c>
      <c r="H11407" t="s">
        <v>27</v>
      </c>
      <c r="I11407" t="s">
        <v>12</v>
      </c>
      <c r="J11407" t="s">
        <v>12</v>
      </c>
    </row>
    <row r="11408" spans="1:10" x14ac:dyDescent="0.25">
      <c r="A11408" t="s">
        <v>724</v>
      </c>
      <c r="B11408" t="s">
        <v>725</v>
      </c>
      <c r="C11408">
        <v>2023</v>
      </c>
      <c r="D11408" t="s">
        <v>10</v>
      </c>
      <c r="E11408" t="s">
        <v>14</v>
      </c>
      <c r="F11408" s="1">
        <v>45328.678708032407</v>
      </c>
      <c r="G11408" s="1">
        <v>45303</v>
      </c>
      <c r="H11408" t="s">
        <v>27</v>
      </c>
      <c r="I11408" t="s">
        <v>12</v>
      </c>
      <c r="J11408" t="s">
        <v>12</v>
      </c>
    </row>
    <row r="11409" spans="1:10" x14ac:dyDescent="0.25">
      <c r="A11409" t="s">
        <v>724</v>
      </c>
      <c r="B11409" t="s">
        <v>725</v>
      </c>
      <c r="C11409">
        <v>2023</v>
      </c>
      <c r="D11409" t="s">
        <v>10</v>
      </c>
      <c r="E11409" t="s">
        <v>15</v>
      </c>
      <c r="F11409" s="1">
        <v>45328.678708067127</v>
      </c>
      <c r="G11409" s="1">
        <v>45303</v>
      </c>
      <c r="H11409" t="s">
        <v>27</v>
      </c>
      <c r="I11409" t="s">
        <v>12</v>
      </c>
      <c r="J11409" t="s">
        <v>12</v>
      </c>
    </row>
    <row r="11410" spans="1:10" x14ac:dyDescent="0.25">
      <c r="A11410" t="s">
        <v>724</v>
      </c>
      <c r="B11410" t="s">
        <v>725</v>
      </c>
      <c r="C11410">
        <v>2023</v>
      </c>
      <c r="D11410" t="s">
        <v>10</v>
      </c>
      <c r="E11410" t="s">
        <v>16</v>
      </c>
      <c r="F11410" s="1">
        <v>45328.678707962965</v>
      </c>
      <c r="G11410" s="1">
        <v>45303</v>
      </c>
      <c r="H11410" t="s">
        <v>27</v>
      </c>
      <c r="I11410" t="s">
        <v>12</v>
      </c>
      <c r="J11410" t="s">
        <v>12</v>
      </c>
    </row>
    <row r="11411" spans="1:10" x14ac:dyDescent="0.25">
      <c r="A11411" t="s">
        <v>724</v>
      </c>
      <c r="B11411" t="s">
        <v>725</v>
      </c>
      <c r="C11411">
        <v>2023</v>
      </c>
      <c r="D11411" t="s">
        <v>10</v>
      </c>
      <c r="E11411" t="s">
        <v>17</v>
      </c>
      <c r="F11411" s="1">
        <v>45328.678707997686</v>
      </c>
      <c r="G11411" s="1">
        <v>45303</v>
      </c>
      <c r="H11411" t="s">
        <v>27</v>
      </c>
      <c r="I11411" t="s">
        <v>12</v>
      </c>
      <c r="J11411" t="s">
        <v>12</v>
      </c>
    </row>
    <row r="11412" spans="1:10" x14ac:dyDescent="0.25">
      <c r="A11412" t="s">
        <v>1094</v>
      </c>
      <c r="B11412" t="s">
        <v>2522</v>
      </c>
      <c r="C11412">
        <v>2023</v>
      </c>
      <c r="D11412" t="s">
        <v>1315</v>
      </c>
      <c r="E11412" t="s">
        <v>11</v>
      </c>
      <c r="F11412" s="1">
        <v>45302.642779884256</v>
      </c>
      <c r="G11412" s="1">
        <v>45313</v>
      </c>
      <c r="H11412" t="s">
        <v>24</v>
      </c>
      <c r="I11412" t="s">
        <v>12</v>
      </c>
      <c r="J11412" t="s">
        <v>12</v>
      </c>
    </row>
    <row r="11413" spans="1:10" x14ac:dyDescent="0.25">
      <c r="A11413" t="s">
        <v>1094</v>
      </c>
      <c r="B11413" t="s">
        <v>2522</v>
      </c>
      <c r="C11413">
        <v>2023</v>
      </c>
      <c r="D11413" t="s">
        <v>1315</v>
      </c>
      <c r="E11413" t="s">
        <v>14</v>
      </c>
      <c r="F11413" s="1">
        <v>45302.64277997685</v>
      </c>
      <c r="G11413" s="1">
        <v>45313</v>
      </c>
      <c r="H11413" t="s">
        <v>24</v>
      </c>
      <c r="I11413" t="s">
        <v>12</v>
      </c>
      <c r="J11413" t="s">
        <v>12</v>
      </c>
    </row>
    <row r="11414" spans="1:10" x14ac:dyDescent="0.25">
      <c r="A11414" t="s">
        <v>1094</v>
      </c>
      <c r="B11414" t="s">
        <v>2522</v>
      </c>
      <c r="C11414">
        <v>2023</v>
      </c>
      <c r="D11414" t="s">
        <v>1315</v>
      </c>
      <c r="E11414" t="s">
        <v>15</v>
      </c>
      <c r="F11414" s="1">
        <v>45302.642779942129</v>
      </c>
      <c r="G11414" s="1">
        <v>45313</v>
      </c>
      <c r="H11414" t="s">
        <v>24</v>
      </c>
      <c r="I11414" t="s">
        <v>12</v>
      </c>
      <c r="J11414" t="s">
        <v>12</v>
      </c>
    </row>
    <row r="11415" spans="1:10" x14ac:dyDescent="0.25">
      <c r="A11415" t="s">
        <v>1094</v>
      </c>
      <c r="B11415" t="s">
        <v>2522</v>
      </c>
      <c r="C11415">
        <v>2023</v>
      </c>
      <c r="D11415" t="s">
        <v>1315</v>
      </c>
      <c r="E11415" t="s">
        <v>16</v>
      </c>
      <c r="F11415" s="1">
        <v>45302.642780000002</v>
      </c>
      <c r="G11415" s="1">
        <v>45313</v>
      </c>
      <c r="H11415" t="s">
        <v>24</v>
      </c>
      <c r="I11415" t="s">
        <v>12</v>
      </c>
      <c r="J11415" t="s">
        <v>12</v>
      </c>
    </row>
    <row r="11416" spans="1:10" x14ac:dyDescent="0.25">
      <c r="A11416" t="s">
        <v>1094</v>
      </c>
      <c r="B11416" t="s">
        <v>2522</v>
      </c>
      <c r="C11416">
        <v>2023</v>
      </c>
      <c r="D11416" t="s">
        <v>1315</v>
      </c>
      <c r="E11416" t="s">
        <v>17</v>
      </c>
      <c r="F11416" s="1">
        <v>45302.642780034723</v>
      </c>
      <c r="G11416" s="1">
        <v>45313</v>
      </c>
      <c r="H11416" t="s">
        <v>24</v>
      </c>
      <c r="I11416" t="s">
        <v>12</v>
      </c>
      <c r="J11416" t="s">
        <v>12</v>
      </c>
    </row>
    <row r="11417" spans="1:10" x14ac:dyDescent="0.25">
      <c r="A11417" t="s">
        <v>1094</v>
      </c>
      <c r="B11417" t="s">
        <v>1095</v>
      </c>
      <c r="C11417">
        <v>2023</v>
      </c>
      <c r="D11417" t="s">
        <v>10</v>
      </c>
      <c r="E11417" t="s">
        <v>11</v>
      </c>
      <c r="G11417" s="1">
        <v>45303</v>
      </c>
      <c r="H11417" t="s">
        <v>3878</v>
      </c>
      <c r="I11417" t="s">
        <v>12</v>
      </c>
      <c r="J11417" t="s">
        <v>13</v>
      </c>
    </row>
    <row r="11418" spans="1:10" x14ac:dyDescent="0.25">
      <c r="A11418" t="s">
        <v>1094</v>
      </c>
      <c r="B11418" t="s">
        <v>1095</v>
      </c>
      <c r="C11418">
        <v>2023</v>
      </c>
      <c r="D11418" t="s">
        <v>10</v>
      </c>
      <c r="E11418" t="s">
        <v>14</v>
      </c>
      <c r="G11418" s="1">
        <v>45303</v>
      </c>
      <c r="H11418" t="s">
        <v>3878</v>
      </c>
      <c r="I11418" t="s">
        <v>13</v>
      </c>
      <c r="J11418" t="s">
        <v>12</v>
      </c>
    </row>
    <row r="11419" spans="1:10" x14ac:dyDescent="0.25">
      <c r="A11419" t="s">
        <v>1094</v>
      </c>
      <c r="B11419" t="s">
        <v>1095</v>
      </c>
      <c r="C11419">
        <v>2023</v>
      </c>
      <c r="D11419" t="s">
        <v>10</v>
      </c>
      <c r="E11419" t="s">
        <v>15</v>
      </c>
      <c r="G11419" s="1">
        <v>45303</v>
      </c>
      <c r="H11419" t="s">
        <v>3878</v>
      </c>
      <c r="I11419" t="s">
        <v>13</v>
      </c>
      <c r="J11419" t="s">
        <v>12</v>
      </c>
    </row>
    <row r="11420" spans="1:10" x14ac:dyDescent="0.25">
      <c r="A11420" t="s">
        <v>1094</v>
      </c>
      <c r="B11420" t="s">
        <v>1095</v>
      </c>
      <c r="C11420">
        <v>2023</v>
      </c>
      <c r="D11420" t="s">
        <v>10</v>
      </c>
      <c r="E11420" t="s">
        <v>16</v>
      </c>
      <c r="G11420" s="1">
        <v>45303</v>
      </c>
      <c r="H11420" t="s">
        <v>3878</v>
      </c>
      <c r="I11420" t="s">
        <v>13</v>
      </c>
      <c r="J11420" t="s">
        <v>12</v>
      </c>
    </row>
    <row r="11421" spans="1:10" x14ac:dyDescent="0.25">
      <c r="A11421" t="s">
        <v>1094</v>
      </c>
      <c r="B11421" t="s">
        <v>1095</v>
      </c>
      <c r="C11421">
        <v>2023</v>
      </c>
      <c r="D11421" t="s">
        <v>10</v>
      </c>
      <c r="E11421" t="s">
        <v>17</v>
      </c>
      <c r="G11421" s="1">
        <v>45303</v>
      </c>
      <c r="H11421" t="s">
        <v>3878</v>
      </c>
      <c r="I11421" t="s">
        <v>12</v>
      </c>
      <c r="J11421" t="s">
        <v>13</v>
      </c>
    </row>
    <row r="11422" spans="1:10" x14ac:dyDescent="0.25">
      <c r="A11422" t="s">
        <v>1094</v>
      </c>
      <c r="B11422" t="s">
        <v>2908</v>
      </c>
      <c r="C11422">
        <v>2023</v>
      </c>
      <c r="D11422" t="s">
        <v>10</v>
      </c>
      <c r="E11422" t="s">
        <v>11</v>
      </c>
      <c r="G11422" s="1">
        <v>45303</v>
      </c>
      <c r="H11422" t="s">
        <v>3878</v>
      </c>
      <c r="I11422" t="s">
        <v>12</v>
      </c>
      <c r="J11422" t="s">
        <v>13</v>
      </c>
    </row>
    <row r="11423" spans="1:10" x14ac:dyDescent="0.25">
      <c r="A11423" t="s">
        <v>1094</v>
      </c>
      <c r="B11423" t="s">
        <v>2908</v>
      </c>
      <c r="C11423">
        <v>2023</v>
      </c>
      <c r="D11423" t="s">
        <v>10</v>
      </c>
      <c r="E11423" t="s">
        <v>14</v>
      </c>
      <c r="G11423" s="1">
        <v>45303</v>
      </c>
      <c r="H11423" t="s">
        <v>3878</v>
      </c>
      <c r="I11423" t="s">
        <v>12</v>
      </c>
      <c r="J11423" t="s">
        <v>13</v>
      </c>
    </row>
    <row r="11424" spans="1:10" x14ac:dyDescent="0.25">
      <c r="A11424" t="s">
        <v>1094</v>
      </c>
      <c r="B11424" t="s">
        <v>2908</v>
      </c>
      <c r="C11424">
        <v>2023</v>
      </c>
      <c r="D11424" t="s">
        <v>10</v>
      </c>
      <c r="E11424" t="s">
        <v>15</v>
      </c>
      <c r="G11424" s="1">
        <v>45303</v>
      </c>
      <c r="H11424" t="s">
        <v>3878</v>
      </c>
      <c r="I11424" t="s">
        <v>13</v>
      </c>
      <c r="J11424" t="s">
        <v>12</v>
      </c>
    </row>
    <row r="11425" spans="1:10" x14ac:dyDescent="0.25">
      <c r="A11425" t="s">
        <v>1094</v>
      </c>
      <c r="B11425" t="s">
        <v>2908</v>
      </c>
      <c r="C11425">
        <v>2023</v>
      </c>
      <c r="D11425" t="s">
        <v>10</v>
      </c>
      <c r="E11425" t="s">
        <v>16</v>
      </c>
      <c r="G11425" s="1">
        <v>45303</v>
      </c>
      <c r="H11425" t="s">
        <v>3878</v>
      </c>
      <c r="I11425" t="s">
        <v>12</v>
      </c>
      <c r="J11425" t="s">
        <v>13</v>
      </c>
    </row>
    <row r="11426" spans="1:10" x14ac:dyDescent="0.25">
      <c r="A11426" t="s">
        <v>1094</v>
      </c>
      <c r="B11426" t="s">
        <v>2908</v>
      </c>
      <c r="C11426">
        <v>2023</v>
      </c>
      <c r="D11426" t="s">
        <v>10</v>
      </c>
      <c r="E11426" t="s">
        <v>17</v>
      </c>
      <c r="G11426" s="1">
        <v>45303</v>
      </c>
      <c r="H11426" t="s">
        <v>3878</v>
      </c>
      <c r="I11426" t="s">
        <v>12</v>
      </c>
      <c r="J11426" t="s">
        <v>13</v>
      </c>
    </row>
    <row r="11427" spans="1:10" x14ac:dyDescent="0.25">
      <c r="A11427" t="s">
        <v>1094</v>
      </c>
      <c r="B11427" t="s">
        <v>3107</v>
      </c>
      <c r="C11427">
        <v>2023</v>
      </c>
      <c r="D11427" t="s">
        <v>10</v>
      </c>
      <c r="E11427" t="s">
        <v>11</v>
      </c>
      <c r="F11427" s="1">
        <v>45324.426353043978</v>
      </c>
      <c r="G11427" s="1">
        <v>45303</v>
      </c>
      <c r="H11427" t="s">
        <v>27</v>
      </c>
      <c r="I11427" t="s">
        <v>12</v>
      </c>
      <c r="J11427" t="s">
        <v>12</v>
      </c>
    </row>
    <row r="11428" spans="1:10" x14ac:dyDescent="0.25">
      <c r="A11428" t="s">
        <v>1094</v>
      </c>
      <c r="B11428" t="s">
        <v>3107</v>
      </c>
      <c r="C11428">
        <v>2023</v>
      </c>
      <c r="D11428" t="s">
        <v>10</v>
      </c>
      <c r="E11428" t="s">
        <v>14</v>
      </c>
      <c r="F11428" s="1">
        <v>45324.426353125004</v>
      </c>
      <c r="G11428" s="1">
        <v>45303</v>
      </c>
      <c r="H11428" t="s">
        <v>27</v>
      </c>
      <c r="I11428" t="s">
        <v>12</v>
      </c>
      <c r="J11428" t="s">
        <v>12</v>
      </c>
    </row>
    <row r="11429" spans="1:10" x14ac:dyDescent="0.25">
      <c r="A11429" t="s">
        <v>1094</v>
      </c>
      <c r="B11429" t="s">
        <v>3107</v>
      </c>
      <c r="C11429">
        <v>2023</v>
      </c>
      <c r="D11429" t="s">
        <v>10</v>
      </c>
      <c r="E11429" t="s">
        <v>15</v>
      </c>
      <c r="F11429" s="1">
        <v>45324.426353090275</v>
      </c>
      <c r="G11429" s="1">
        <v>45303</v>
      </c>
      <c r="H11429" t="s">
        <v>27</v>
      </c>
      <c r="I11429" t="s">
        <v>12</v>
      </c>
      <c r="J11429" t="s">
        <v>12</v>
      </c>
    </row>
    <row r="11430" spans="1:10" x14ac:dyDescent="0.25">
      <c r="A11430" t="s">
        <v>1094</v>
      </c>
      <c r="B11430" t="s">
        <v>3107</v>
      </c>
      <c r="C11430">
        <v>2023</v>
      </c>
      <c r="D11430" t="s">
        <v>10</v>
      </c>
      <c r="E11430" t="s">
        <v>16</v>
      </c>
      <c r="F11430" s="1">
        <v>45324.426353159724</v>
      </c>
      <c r="G11430" s="1">
        <v>45303</v>
      </c>
      <c r="H11430" t="s">
        <v>27</v>
      </c>
      <c r="I11430" t="s">
        <v>12</v>
      </c>
      <c r="J11430" t="s">
        <v>12</v>
      </c>
    </row>
    <row r="11431" spans="1:10" x14ac:dyDescent="0.25">
      <c r="A11431" t="s">
        <v>1094</v>
      </c>
      <c r="B11431" t="s">
        <v>3107</v>
      </c>
      <c r="C11431">
        <v>2023</v>
      </c>
      <c r="D11431" t="s">
        <v>10</v>
      </c>
      <c r="E11431" t="s">
        <v>17</v>
      </c>
      <c r="F11431" s="1">
        <v>45324.426353182869</v>
      </c>
      <c r="G11431" s="1">
        <v>45303</v>
      </c>
      <c r="H11431" t="s">
        <v>27</v>
      </c>
      <c r="I11431" t="s">
        <v>12</v>
      </c>
      <c r="J11431" t="s">
        <v>12</v>
      </c>
    </row>
    <row r="11432" spans="1:10" x14ac:dyDescent="0.25">
      <c r="A11432" t="s">
        <v>1096</v>
      </c>
      <c r="B11432" t="s">
        <v>2523</v>
      </c>
      <c r="C11432">
        <v>2023</v>
      </c>
      <c r="D11432" t="s">
        <v>1315</v>
      </c>
      <c r="E11432" t="s">
        <v>11</v>
      </c>
      <c r="G11432" s="1">
        <v>45313</v>
      </c>
      <c r="H11432" t="s">
        <v>3878</v>
      </c>
      <c r="I11432" t="s">
        <v>12</v>
      </c>
      <c r="J11432" t="s">
        <v>13</v>
      </c>
    </row>
    <row r="11433" spans="1:10" x14ac:dyDescent="0.25">
      <c r="A11433" t="s">
        <v>1096</v>
      </c>
      <c r="B11433" t="s">
        <v>2523</v>
      </c>
      <c r="C11433">
        <v>2023</v>
      </c>
      <c r="D11433" t="s">
        <v>1315</v>
      </c>
      <c r="E11433" t="s">
        <v>14</v>
      </c>
      <c r="G11433" s="1">
        <v>45313</v>
      </c>
      <c r="H11433" t="s">
        <v>3878</v>
      </c>
      <c r="I11433" t="s">
        <v>12</v>
      </c>
      <c r="J11433" t="s">
        <v>13</v>
      </c>
    </row>
    <row r="11434" spans="1:10" x14ac:dyDescent="0.25">
      <c r="A11434" t="s">
        <v>1096</v>
      </c>
      <c r="B11434" t="s">
        <v>2523</v>
      </c>
      <c r="C11434">
        <v>2023</v>
      </c>
      <c r="D11434" t="s">
        <v>1315</v>
      </c>
      <c r="E11434" t="s">
        <v>15</v>
      </c>
      <c r="G11434" s="1">
        <v>45313</v>
      </c>
      <c r="H11434" t="s">
        <v>3878</v>
      </c>
      <c r="I11434" t="s">
        <v>12</v>
      </c>
      <c r="J11434" t="s">
        <v>13</v>
      </c>
    </row>
    <row r="11435" spans="1:10" x14ac:dyDescent="0.25">
      <c r="A11435" t="s">
        <v>1096</v>
      </c>
      <c r="B11435" t="s">
        <v>2523</v>
      </c>
      <c r="C11435">
        <v>2023</v>
      </c>
      <c r="D11435" t="s">
        <v>1315</v>
      </c>
      <c r="E11435" t="s">
        <v>16</v>
      </c>
      <c r="G11435" s="1">
        <v>45313</v>
      </c>
      <c r="H11435" t="s">
        <v>3878</v>
      </c>
      <c r="I11435" t="s">
        <v>12</v>
      </c>
      <c r="J11435" t="s">
        <v>13</v>
      </c>
    </row>
    <row r="11436" spans="1:10" x14ac:dyDescent="0.25">
      <c r="A11436" t="s">
        <v>1096</v>
      </c>
      <c r="B11436" t="s">
        <v>2523</v>
      </c>
      <c r="C11436">
        <v>2023</v>
      </c>
      <c r="D11436" t="s">
        <v>1315</v>
      </c>
      <c r="E11436" t="s">
        <v>17</v>
      </c>
      <c r="G11436" s="1">
        <v>45313</v>
      </c>
      <c r="H11436" t="s">
        <v>3878</v>
      </c>
      <c r="I11436" t="s">
        <v>12</v>
      </c>
      <c r="J11436" t="s">
        <v>13</v>
      </c>
    </row>
    <row r="11437" spans="1:10" x14ac:dyDescent="0.25">
      <c r="A11437" t="s">
        <v>1096</v>
      </c>
      <c r="B11437" t="s">
        <v>1097</v>
      </c>
      <c r="C11437">
        <v>2023</v>
      </c>
      <c r="D11437" t="s">
        <v>10</v>
      </c>
      <c r="E11437" t="s">
        <v>11</v>
      </c>
      <c r="G11437" s="1">
        <v>45303</v>
      </c>
      <c r="H11437" t="s">
        <v>3878</v>
      </c>
      <c r="I11437" t="s">
        <v>12</v>
      </c>
      <c r="J11437" t="s">
        <v>13</v>
      </c>
    </row>
    <row r="11438" spans="1:10" x14ac:dyDescent="0.25">
      <c r="A11438" t="s">
        <v>1096</v>
      </c>
      <c r="B11438" t="s">
        <v>1097</v>
      </c>
      <c r="C11438">
        <v>2023</v>
      </c>
      <c r="D11438" t="s">
        <v>10</v>
      </c>
      <c r="E11438" t="s">
        <v>14</v>
      </c>
      <c r="G11438" s="1">
        <v>45303</v>
      </c>
      <c r="H11438" t="s">
        <v>3878</v>
      </c>
      <c r="I11438" t="s">
        <v>12</v>
      </c>
      <c r="J11438" t="s">
        <v>13</v>
      </c>
    </row>
    <row r="11439" spans="1:10" x14ac:dyDescent="0.25">
      <c r="A11439" t="s">
        <v>1096</v>
      </c>
      <c r="B11439" t="s">
        <v>1097</v>
      </c>
      <c r="C11439">
        <v>2023</v>
      </c>
      <c r="D11439" t="s">
        <v>10</v>
      </c>
      <c r="E11439" t="s">
        <v>15</v>
      </c>
      <c r="G11439" s="1">
        <v>45303</v>
      </c>
      <c r="H11439" t="s">
        <v>3878</v>
      </c>
      <c r="I11439" t="s">
        <v>12</v>
      </c>
      <c r="J11439" t="s">
        <v>13</v>
      </c>
    </row>
    <row r="11440" spans="1:10" x14ac:dyDescent="0.25">
      <c r="A11440" t="s">
        <v>1096</v>
      </c>
      <c r="B11440" t="s">
        <v>1097</v>
      </c>
      <c r="C11440">
        <v>2023</v>
      </c>
      <c r="D11440" t="s">
        <v>10</v>
      </c>
      <c r="E11440" t="s">
        <v>16</v>
      </c>
      <c r="G11440" s="1">
        <v>45303</v>
      </c>
      <c r="H11440" t="s">
        <v>3878</v>
      </c>
      <c r="I11440" t="s">
        <v>12</v>
      </c>
      <c r="J11440" t="s">
        <v>13</v>
      </c>
    </row>
    <row r="11441" spans="1:10" x14ac:dyDescent="0.25">
      <c r="A11441" t="s">
        <v>1096</v>
      </c>
      <c r="B11441" t="s">
        <v>1097</v>
      </c>
      <c r="C11441">
        <v>2023</v>
      </c>
      <c r="D11441" t="s">
        <v>10</v>
      </c>
      <c r="E11441" t="s">
        <v>17</v>
      </c>
      <c r="G11441" s="1">
        <v>45303</v>
      </c>
      <c r="H11441" t="s">
        <v>3878</v>
      </c>
      <c r="I11441" t="s">
        <v>12</v>
      </c>
      <c r="J11441" t="s">
        <v>13</v>
      </c>
    </row>
    <row r="11442" spans="1:10" x14ac:dyDescent="0.25">
      <c r="A11442" t="s">
        <v>1098</v>
      </c>
      <c r="B11442" t="s">
        <v>2524</v>
      </c>
      <c r="C11442">
        <v>2023</v>
      </c>
      <c r="D11442" t="s">
        <v>1315</v>
      </c>
      <c r="E11442" t="s">
        <v>11</v>
      </c>
      <c r="G11442" s="1">
        <v>45313</v>
      </c>
      <c r="H11442" t="s">
        <v>3878</v>
      </c>
      <c r="I11442" t="s">
        <v>12</v>
      </c>
      <c r="J11442" t="s">
        <v>13</v>
      </c>
    </row>
    <row r="11443" spans="1:10" x14ac:dyDescent="0.25">
      <c r="A11443" t="s">
        <v>1098</v>
      </c>
      <c r="B11443" t="s">
        <v>2524</v>
      </c>
      <c r="C11443">
        <v>2023</v>
      </c>
      <c r="D11443" t="s">
        <v>1315</v>
      </c>
      <c r="E11443" t="s">
        <v>14</v>
      </c>
      <c r="G11443" s="1">
        <v>45313</v>
      </c>
      <c r="H11443" t="s">
        <v>3878</v>
      </c>
      <c r="I11443" t="s">
        <v>12</v>
      </c>
      <c r="J11443" t="s">
        <v>13</v>
      </c>
    </row>
    <row r="11444" spans="1:10" x14ac:dyDescent="0.25">
      <c r="A11444" t="s">
        <v>1098</v>
      </c>
      <c r="B11444" t="s">
        <v>2524</v>
      </c>
      <c r="C11444">
        <v>2023</v>
      </c>
      <c r="D11444" t="s">
        <v>1315</v>
      </c>
      <c r="E11444" t="s">
        <v>15</v>
      </c>
      <c r="G11444" s="1">
        <v>45313</v>
      </c>
      <c r="H11444" t="s">
        <v>3878</v>
      </c>
      <c r="I11444" t="s">
        <v>12</v>
      </c>
      <c r="J11444" t="s">
        <v>13</v>
      </c>
    </row>
    <row r="11445" spans="1:10" x14ac:dyDescent="0.25">
      <c r="A11445" t="s">
        <v>1098</v>
      </c>
      <c r="B11445" t="s">
        <v>2524</v>
      </c>
      <c r="C11445">
        <v>2023</v>
      </c>
      <c r="D11445" t="s">
        <v>1315</v>
      </c>
      <c r="E11445" t="s">
        <v>16</v>
      </c>
      <c r="G11445" s="1">
        <v>45313</v>
      </c>
      <c r="H11445" t="s">
        <v>3878</v>
      </c>
      <c r="I11445" t="s">
        <v>12</v>
      </c>
      <c r="J11445" t="s">
        <v>13</v>
      </c>
    </row>
    <row r="11446" spans="1:10" x14ac:dyDescent="0.25">
      <c r="A11446" t="s">
        <v>1098</v>
      </c>
      <c r="B11446" t="s">
        <v>2524</v>
      </c>
      <c r="C11446">
        <v>2023</v>
      </c>
      <c r="D11446" t="s">
        <v>1315</v>
      </c>
      <c r="E11446" t="s">
        <v>17</v>
      </c>
      <c r="G11446" s="1">
        <v>45313</v>
      </c>
      <c r="H11446" t="s">
        <v>3878</v>
      </c>
      <c r="I11446" t="s">
        <v>12</v>
      </c>
      <c r="J11446" t="s">
        <v>13</v>
      </c>
    </row>
    <row r="11447" spans="1:10" x14ac:dyDescent="0.25">
      <c r="A11447" t="s">
        <v>1098</v>
      </c>
      <c r="B11447" t="s">
        <v>3865</v>
      </c>
      <c r="C11447">
        <v>2023</v>
      </c>
      <c r="D11447" t="s">
        <v>1315</v>
      </c>
      <c r="E11447" t="s">
        <v>11</v>
      </c>
      <c r="G11447" s="1">
        <v>45313</v>
      </c>
      <c r="H11447" t="s">
        <v>3878</v>
      </c>
      <c r="I11447" t="s">
        <v>12</v>
      </c>
      <c r="J11447" t="s">
        <v>13</v>
      </c>
    </row>
    <row r="11448" spans="1:10" x14ac:dyDescent="0.25">
      <c r="A11448" t="s">
        <v>1098</v>
      </c>
      <c r="B11448" t="s">
        <v>3865</v>
      </c>
      <c r="C11448">
        <v>2023</v>
      </c>
      <c r="D11448" t="s">
        <v>1315</v>
      </c>
      <c r="E11448" t="s">
        <v>14</v>
      </c>
      <c r="G11448" s="1">
        <v>45313</v>
      </c>
      <c r="H11448" t="s">
        <v>3878</v>
      </c>
      <c r="I11448" t="s">
        <v>12</v>
      </c>
      <c r="J11448" t="s">
        <v>13</v>
      </c>
    </row>
    <row r="11449" spans="1:10" x14ac:dyDescent="0.25">
      <c r="A11449" t="s">
        <v>1098</v>
      </c>
      <c r="B11449" t="s">
        <v>3865</v>
      </c>
      <c r="C11449">
        <v>2023</v>
      </c>
      <c r="D11449" t="s">
        <v>1315</v>
      </c>
      <c r="E11449" t="s">
        <v>15</v>
      </c>
      <c r="G11449" s="1">
        <v>45313</v>
      </c>
      <c r="H11449" t="s">
        <v>3878</v>
      </c>
      <c r="I11449" t="s">
        <v>12</v>
      </c>
      <c r="J11449" t="s">
        <v>13</v>
      </c>
    </row>
    <row r="11450" spans="1:10" x14ac:dyDescent="0.25">
      <c r="A11450" t="s">
        <v>1098</v>
      </c>
      <c r="B11450" t="s">
        <v>3865</v>
      </c>
      <c r="C11450">
        <v>2023</v>
      </c>
      <c r="D11450" t="s">
        <v>1315</v>
      </c>
      <c r="E11450" t="s">
        <v>16</v>
      </c>
      <c r="G11450" s="1">
        <v>45313</v>
      </c>
      <c r="H11450" t="s">
        <v>3878</v>
      </c>
      <c r="I11450" t="s">
        <v>12</v>
      </c>
      <c r="J11450" t="s">
        <v>13</v>
      </c>
    </row>
    <row r="11451" spans="1:10" x14ac:dyDescent="0.25">
      <c r="A11451" t="s">
        <v>1098</v>
      </c>
      <c r="B11451" t="s">
        <v>3865</v>
      </c>
      <c r="C11451">
        <v>2023</v>
      </c>
      <c r="D11451" t="s">
        <v>1315</v>
      </c>
      <c r="E11451" t="s">
        <v>17</v>
      </c>
      <c r="G11451" s="1">
        <v>45313</v>
      </c>
      <c r="H11451" t="s">
        <v>3878</v>
      </c>
      <c r="I11451" t="s">
        <v>12</v>
      </c>
      <c r="J11451" t="s">
        <v>13</v>
      </c>
    </row>
    <row r="11452" spans="1:10" x14ac:dyDescent="0.25">
      <c r="A11452" t="s">
        <v>1098</v>
      </c>
      <c r="B11452" t="s">
        <v>1099</v>
      </c>
      <c r="C11452">
        <v>2023</v>
      </c>
      <c r="D11452" t="s">
        <v>10</v>
      </c>
      <c r="E11452" t="s">
        <v>11</v>
      </c>
      <c r="G11452" s="1">
        <v>45303</v>
      </c>
      <c r="H11452" t="s">
        <v>3878</v>
      </c>
      <c r="I11452" t="s">
        <v>12</v>
      </c>
      <c r="J11452" t="s">
        <v>13</v>
      </c>
    </row>
    <row r="11453" spans="1:10" x14ac:dyDescent="0.25">
      <c r="A11453" t="s">
        <v>1098</v>
      </c>
      <c r="B11453" t="s">
        <v>1099</v>
      </c>
      <c r="C11453">
        <v>2023</v>
      </c>
      <c r="D11453" t="s">
        <v>10</v>
      </c>
      <c r="E11453" t="s">
        <v>14</v>
      </c>
      <c r="G11453" s="1">
        <v>45303</v>
      </c>
      <c r="H11453" t="s">
        <v>3878</v>
      </c>
      <c r="I11453" t="s">
        <v>12</v>
      </c>
      <c r="J11453" t="s">
        <v>13</v>
      </c>
    </row>
    <row r="11454" spans="1:10" x14ac:dyDescent="0.25">
      <c r="A11454" t="s">
        <v>1098</v>
      </c>
      <c r="B11454" t="s">
        <v>1099</v>
      </c>
      <c r="C11454">
        <v>2023</v>
      </c>
      <c r="D11454" t="s">
        <v>10</v>
      </c>
      <c r="E11454" t="s">
        <v>15</v>
      </c>
      <c r="G11454" s="1">
        <v>45303</v>
      </c>
      <c r="H11454" t="s">
        <v>3878</v>
      </c>
      <c r="I11454" t="s">
        <v>12</v>
      </c>
      <c r="J11454" t="s">
        <v>13</v>
      </c>
    </row>
    <row r="11455" spans="1:10" x14ac:dyDescent="0.25">
      <c r="A11455" t="s">
        <v>1098</v>
      </c>
      <c r="B11455" t="s">
        <v>1099</v>
      </c>
      <c r="C11455">
        <v>2023</v>
      </c>
      <c r="D11455" t="s">
        <v>10</v>
      </c>
      <c r="E11455" t="s">
        <v>16</v>
      </c>
      <c r="G11455" s="1">
        <v>45303</v>
      </c>
      <c r="H11455" t="s">
        <v>3878</v>
      </c>
      <c r="I11455" t="s">
        <v>12</v>
      </c>
      <c r="J11455" t="s">
        <v>13</v>
      </c>
    </row>
    <row r="11456" spans="1:10" x14ac:dyDescent="0.25">
      <c r="A11456" t="s">
        <v>1098</v>
      </c>
      <c r="B11456" t="s">
        <v>1099</v>
      </c>
      <c r="C11456">
        <v>2023</v>
      </c>
      <c r="D11456" t="s">
        <v>10</v>
      </c>
      <c r="E11456" t="s">
        <v>17</v>
      </c>
      <c r="G11456" s="1">
        <v>45303</v>
      </c>
      <c r="H11456" t="s">
        <v>3878</v>
      </c>
      <c r="I11456" t="s">
        <v>12</v>
      </c>
      <c r="J11456" t="s">
        <v>13</v>
      </c>
    </row>
    <row r="11457" spans="1:10" x14ac:dyDescent="0.25">
      <c r="A11457" t="s">
        <v>1100</v>
      </c>
      <c r="B11457" t="s">
        <v>2530</v>
      </c>
      <c r="C11457">
        <v>2023</v>
      </c>
      <c r="D11457" t="s">
        <v>1315</v>
      </c>
      <c r="E11457" t="s">
        <v>11</v>
      </c>
      <c r="F11457" s="1">
        <v>45310.501831712965</v>
      </c>
      <c r="G11457" s="1">
        <v>45313</v>
      </c>
      <c r="H11457" t="s">
        <v>24</v>
      </c>
      <c r="I11457" t="s">
        <v>12</v>
      </c>
      <c r="J11457" t="s">
        <v>12</v>
      </c>
    </row>
    <row r="11458" spans="1:10" x14ac:dyDescent="0.25">
      <c r="A11458" t="s">
        <v>1100</v>
      </c>
      <c r="B11458" t="s">
        <v>2530</v>
      </c>
      <c r="C11458">
        <v>2023</v>
      </c>
      <c r="D11458" t="s">
        <v>1315</v>
      </c>
      <c r="E11458" t="s">
        <v>14</v>
      </c>
      <c r="F11458" s="1">
        <v>45310.501831759262</v>
      </c>
      <c r="G11458" s="1">
        <v>45313</v>
      </c>
      <c r="H11458" t="s">
        <v>24</v>
      </c>
      <c r="I11458" t="s">
        <v>12</v>
      </c>
      <c r="J11458" t="s">
        <v>12</v>
      </c>
    </row>
    <row r="11459" spans="1:10" x14ac:dyDescent="0.25">
      <c r="A11459" t="s">
        <v>1100</v>
      </c>
      <c r="B11459" t="s">
        <v>2530</v>
      </c>
      <c r="C11459">
        <v>2023</v>
      </c>
      <c r="D11459" t="s">
        <v>1315</v>
      </c>
      <c r="E11459" t="s">
        <v>15</v>
      </c>
      <c r="F11459" s="1">
        <v>45310.501831805559</v>
      </c>
      <c r="G11459" s="1">
        <v>45313</v>
      </c>
      <c r="H11459" t="s">
        <v>24</v>
      </c>
      <c r="I11459" t="s">
        <v>12</v>
      </c>
      <c r="J11459" t="s">
        <v>12</v>
      </c>
    </row>
    <row r="11460" spans="1:10" x14ac:dyDescent="0.25">
      <c r="A11460" t="s">
        <v>1100</v>
      </c>
      <c r="B11460" t="s">
        <v>2530</v>
      </c>
      <c r="C11460">
        <v>2023</v>
      </c>
      <c r="D11460" t="s">
        <v>1315</v>
      </c>
      <c r="E11460" t="s">
        <v>16</v>
      </c>
      <c r="F11460" s="1">
        <v>45310.50183184028</v>
      </c>
      <c r="G11460" s="1">
        <v>45313</v>
      </c>
      <c r="H11460" t="s">
        <v>24</v>
      </c>
      <c r="I11460" t="s">
        <v>12</v>
      </c>
      <c r="J11460" t="s">
        <v>12</v>
      </c>
    </row>
    <row r="11461" spans="1:10" x14ac:dyDescent="0.25">
      <c r="A11461" t="s">
        <v>1100</v>
      </c>
      <c r="B11461" t="s">
        <v>2530</v>
      </c>
      <c r="C11461">
        <v>2023</v>
      </c>
      <c r="D11461" t="s">
        <v>1315</v>
      </c>
      <c r="E11461" t="s">
        <v>17</v>
      </c>
      <c r="F11461" s="1">
        <v>45310.501831875001</v>
      </c>
      <c r="G11461" s="1">
        <v>45313</v>
      </c>
      <c r="H11461" t="s">
        <v>24</v>
      </c>
      <c r="I11461" t="s">
        <v>12</v>
      </c>
      <c r="J11461" t="s">
        <v>12</v>
      </c>
    </row>
    <row r="11462" spans="1:10" x14ac:dyDescent="0.25">
      <c r="A11462" t="s">
        <v>1100</v>
      </c>
      <c r="B11462" t="s">
        <v>2529</v>
      </c>
      <c r="C11462">
        <v>2023</v>
      </c>
      <c r="D11462" t="s">
        <v>1315</v>
      </c>
      <c r="E11462" t="s">
        <v>11</v>
      </c>
      <c r="G11462" s="1">
        <v>45313</v>
      </c>
      <c r="H11462" t="s">
        <v>3878</v>
      </c>
      <c r="I11462" t="s">
        <v>12</v>
      </c>
      <c r="J11462" t="s">
        <v>13</v>
      </c>
    </row>
    <row r="11463" spans="1:10" x14ac:dyDescent="0.25">
      <c r="A11463" t="s">
        <v>1100</v>
      </c>
      <c r="B11463" t="s">
        <v>2529</v>
      </c>
      <c r="C11463">
        <v>2023</v>
      </c>
      <c r="D11463" t="s">
        <v>1315</v>
      </c>
      <c r="E11463" t="s">
        <v>14</v>
      </c>
      <c r="G11463" s="1">
        <v>45313</v>
      </c>
      <c r="H11463" t="s">
        <v>3878</v>
      </c>
      <c r="I11463" t="s">
        <v>12</v>
      </c>
      <c r="J11463" t="s">
        <v>13</v>
      </c>
    </row>
    <row r="11464" spans="1:10" x14ac:dyDescent="0.25">
      <c r="A11464" t="s">
        <v>1100</v>
      </c>
      <c r="B11464" t="s">
        <v>2529</v>
      </c>
      <c r="C11464">
        <v>2023</v>
      </c>
      <c r="D11464" t="s">
        <v>1315</v>
      </c>
      <c r="E11464" t="s">
        <v>15</v>
      </c>
      <c r="G11464" s="1">
        <v>45313</v>
      </c>
      <c r="H11464" t="s">
        <v>3878</v>
      </c>
      <c r="I11464" t="s">
        <v>12</v>
      </c>
      <c r="J11464" t="s">
        <v>13</v>
      </c>
    </row>
    <row r="11465" spans="1:10" x14ac:dyDescent="0.25">
      <c r="A11465" t="s">
        <v>1100</v>
      </c>
      <c r="B11465" t="s">
        <v>2529</v>
      </c>
      <c r="C11465">
        <v>2023</v>
      </c>
      <c r="D11465" t="s">
        <v>1315</v>
      </c>
      <c r="E11465" t="s">
        <v>16</v>
      </c>
      <c r="G11465" s="1">
        <v>45313</v>
      </c>
      <c r="H11465" t="s">
        <v>3878</v>
      </c>
      <c r="I11465" t="s">
        <v>12</v>
      </c>
      <c r="J11465" t="s">
        <v>13</v>
      </c>
    </row>
    <row r="11466" spans="1:10" x14ac:dyDescent="0.25">
      <c r="A11466" t="s">
        <v>1100</v>
      </c>
      <c r="B11466" t="s">
        <v>2529</v>
      </c>
      <c r="C11466">
        <v>2023</v>
      </c>
      <c r="D11466" t="s">
        <v>1315</v>
      </c>
      <c r="E11466" t="s">
        <v>17</v>
      </c>
      <c r="G11466" s="1">
        <v>45313</v>
      </c>
      <c r="H11466" t="s">
        <v>3878</v>
      </c>
      <c r="I11466" t="s">
        <v>12</v>
      </c>
      <c r="J11466" t="s">
        <v>13</v>
      </c>
    </row>
    <row r="11467" spans="1:10" x14ac:dyDescent="0.25">
      <c r="A11467" t="s">
        <v>1100</v>
      </c>
      <c r="B11467" t="s">
        <v>2527</v>
      </c>
      <c r="C11467">
        <v>2023</v>
      </c>
      <c r="D11467" t="s">
        <v>10</v>
      </c>
      <c r="E11467" t="s">
        <v>11</v>
      </c>
      <c r="G11467" s="1">
        <v>45303</v>
      </c>
      <c r="H11467" t="s">
        <v>3878</v>
      </c>
      <c r="I11467" t="s">
        <v>12</v>
      </c>
      <c r="J11467" t="s">
        <v>13</v>
      </c>
    </row>
    <row r="11468" spans="1:10" x14ac:dyDescent="0.25">
      <c r="A11468" t="s">
        <v>1100</v>
      </c>
      <c r="B11468" t="s">
        <v>2527</v>
      </c>
      <c r="C11468">
        <v>2023</v>
      </c>
      <c r="D11468" t="s">
        <v>10</v>
      </c>
      <c r="E11468" t="s">
        <v>14</v>
      </c>
      <c r="G11468" s="1">
        <v>45303</v>
      </c>
      <c r="H11468" t="s">
        <v>3878</v>
      </c>
      <c r="I11468" t="s">
        <v>12</v>
      </c>
      <c r="J11468" t="s">
        <v>13</v>
      </c>
    </row>
    <row r="11469" spans="1:10" x14ac:dyDescent="0.25">
      <c r="A11469" t="s">
        <v>1100</v>
      </c>
      <c r="B11469" t="s">
        <v>2527</v>
      </c>
      <c r="C11469">
        <v>2023</v>
      </c>
      <c r="D11469" t="s">
        <v>10</v>
      </c>
      <c r="E11469" t="s">
        <v>15</v>
      </c>
      <c r="G11469" s="1">
        <v>45303</v>
      </c>
      <c r="H11469" t="s">
        <v>3878</v>
      </c>
      <c r="I11469" t="s">
        <v>12</v>
      </c>
      <c r="J11469" t="s">
        <v>13</v>
      </c>
    </row>
    <row r="11470" spans="1:10" x14ac:dyDescent="0.25">
      <c r="A11470" t="s">
        <v>1100</v>
      </c>
      <c r="B11470" t="s">
        <v>2527</v>
      </c>
      <c r="C11470">
        <v>2023</v>
      </c>
      <c r="D11470" t="s">
        <v>10</v>
      </c>
      <c r="E11470" t="s">
        <v>16</v>
      </c>
      <c r="G11470" s="1">
        <v>45303</v>
      </c>
      <c r="H11470" t="s">
        <v>3878</v>
      </c>
      <c r="I11470" t="s">
        <v>12</v>
      </c>
      <c r="J11470" t="s">
        <v>13</v>
      </c>
    </row>
    <row r="11471" spans="1:10" x14ac:dyDescent="0.25">
      <c r="A11471" t="s">
        <v>1100</v>
      </c>
      <c r="B11471" t="s">
        <v>2527</v>
      </c>
      <c r="C11471">
        <v>2023</v>
      </c>
      <c r="D11471" t="s">
        <v>10</v>
      </c>
      <c r="E11471" t="s">
        <v>17</v>
      </c>
      <c r="G11471" s="1">
        <v>45303</v>
      </c>
      <c r="H11471" t="s">
        <v>3878</v>
      </c>
      <c r="I11471" t="s">
        <v>12</v>
      </c>
      <c r="J11471" t="s">
        <v>13</v>
      </c>
    </row>
    <row r="11472" spans="1:10" x14ac:dyDescent="0.25">
      <c r="A11472" t="s">
        <v>1100</v>
      </c>
      <c r="B11472" t="s">
        <v>2526</v>
      </c>
      <c r="C11472">
        <v>2023</v>
      </c>
      <c r="D11472" t="s">
        <v>10</v>
      </c>
      <c r="E11472" t="s">
        <v>11</v>
      </c>
      <c r="G11472" s="1">
        <v>45303</v>
      </c>
      <c r="H11472" t="s">
        <v>3878</v>
      </c>
      <c r="I11472" t="s">
        <v>12</v>
      </c>
      <c r="J11472" t="s">
        <v>13</v>
      </c>
    </row>
    <row r="11473" spans="1:10" x14ac:dyDescent="0.25">
      <c r="A11473" t="s">
        <v>1100</v>
      </c>
      <c r="B11473" t="s">
        <v>2526</v>
      </c>
      <c r="C11473">
        <v>2023</v>
      </c>
      <c r="D11473" t="s">
        <v>10</v>
      </c>
      <c r="E11473" t="s">
        <v>14</v>
      </c>
      <c r="G11473" s="1">
        <v>45303</v>
      </c>
      <c r="H11473" t="s">
        <v>3878</v>
      </c>
      <c r="I11473" t="s">
        <v>12</v>
      </c>
      <c r="J11473" t="s">
        <v>13</v>
      </c>
    </row>
    <row r="11474" spans="1:10" x14ac:dyDescent="0.25">
      <c r="A11474" t="s">
        <v>1100</v>
      </c>
      <c r="B11474" t="s">
        <v>2526</v>
      </c>
      <c r="C11474">
        <v>2023</v>
      </c>
      <c r="D11474" t="s">
        <v>10</v>
      </c>
      <c r="E11474" t="s">
        <v>15</v>
      </c>
      <c r="G11474" s="1">
        <v>45303</v>
      </c>
      <c r="H11474" t="s">
        <v>3878</v>
      </c>
      <c r="I11474" t="s">
        <v>12</v>
      </c>
      <c r="J11474" t="s">
        <v>13</v>
      </c>
    </row>
    <row r="11475" spans="1:10" x14ac:dyDescent="0.25">
      <c r="A11475" t="s">
        <v>1100</v>
      </c>
      <c r="B11475" t="s">
        <v>2526</v>
      </c>
      <c r="C11475">
        <v>2023</v>
      </c>
      <c r="D11475" t="s">
        <v>10</v>
      </c>
      <c r="E11475" t="s">
        <v>16</v>
      </c>
      <c r="G11475" s="1">
        <v>45303</v>
      </c>
      <c r="H11475" t="s">
        <v>3878</v>
      </c>
      <c r="I11475" t="s">
        <v>12</v>
      </c>
      <c r="J11475" t="s">
        <v>13</v>
      </c>
    </row>
    <row r="11476" spans="1:10" x14ac:dyDescent="0.25">
      <c r="A11476" t="s">
        <v>1100</v>
      </c>
      <c r="B11476" t="s">
        <v>2526</v>
      </c>
      <c r="C11476">
        <v>2023</v>
      </c>
      <c r="D11476" t="s">
        <v>10</v>
      </c>
      <c r="E11476" t="s">
        <v>17</v>
      </c>
      <c r="G11476" s="1">
        <v>45303</v>
      </c>
      <c r="H11476" t="s">
        <v>3878</v>
      </c>
      <c r="I11476" t="s">
        <v>12</v>
      </c>
      <c r="J11476" t="s">
        <v>13</v>
      </c>
    </row>
    <row r="11477" spans="1:10" x14ac:dyDescent="0.25">
      <c r="A11477" t="s">
        <v>1100</v>
      </c>
      <c r="B11477" t="s">
        <v>2525</v>
      </c>
      <c r="C11477">
        <v>2023</v>
      </c>
      <c r="D11477" t="s">
        <v>10</v>
      </c>
      <c r="E11477" t="s">
        <v>11</v>
      </c>
      <c r="G11477" s="1">
        <v>45303</v>
      </c>
      <c r="H11477" t="s">
        <v>3878</v>
      </c>
      <c r="I11477" t="s">
        <v>12</v>
      </c>
      <c r="J11477" t="s">
        <v>13</v>
      </c>
    </row>
    <row r="11478" spans="1:10" x14ac:dyDescent="0.25">
      <c r="A11478" t="s">
        <v>1100</v>
      </c>
      <c r="B11478" t="s">
        <v>2525</v>
      </c>
      <c r="C11478">
        <v>2023</v>
      </c>
      <c r="D11478" t="s">
        <v>10</v>
      </c>
      <c r="E11478" t="s">
        <v>14</v>
      </c>
      <c r="G11478" s="1">
        <v>45303</v>
      </c>
      <c r="H11478" t="s">
        <v>3878</v>
      </c>
      <c r="I11478" t="s">
        <v>12</v>
      </c>
      <c r="J11478" t="s">
        <v>13</v>
      </c>
    </row>
    <row r="11479" spans="1:10" x14ac:dyDescent="0.25">
      <c r="A11479" t="s">
        <v>1100</v>
      </c>
      <c r="B11479" t="s">
        <v>2525</v>
      </c>
      <c r="C11479">
        <v>2023</v>
      </c>
      <c r="D11479" t="s">
        <v>10</v>
      </c>
      <c r="E11479" t="s">
        <v>15</v>
      </c>
      <c r="G11479" s="1">
        <v>45303</v>
      </c>
      <c r="H11479" t="s">
        <v>3878</v>
      </c>
      <c r="I11479" t="s">
        <v>12</v>
      </c>
      <c r="J11479" t="s">
        <v>13</v>
      </c>
    </row>
    <row r="11480" spans="1:10" x14ac:dyDescent="0.25">
      <c r="A11480" t="s">
        <v>1100</v>
      </c>
      <c r="B11480" t="s">
        <v>2525</v>
      </c>
      <c r="C11480">
        <v>2023</v>
      </c>
      <c r="D11480" t="s">
        <v>10</v>
      </c>
      <c r="E11480" t="s">
        <v>16</v>
      </c>
      <c r="G11480" s="1">
        <v>45303</v>
      </c>
      <c r="H11480" t="s">
        <v>3878</v>
      </c>
      <c r="I11480" t="s">
        <v>12</v>
      </c>
      <c r="J11480" t="s">
        <v>13</v>
      </c>
    </row>
    <row r="11481" spans="1:10" x14ac:dyDescent="0.25">
      <c r="A11481" t="s">
        <v>1100</v>
      </c>
      <c r="B11481" t="s">
        <v>2525</v>
      </c>
      <c r="C11481">
        <v>2023</v>
      </c>
      <c r="D11481" t="s">
        <v>10</v>
      </c>
      <c r="E11481" t="s">
        <v>17</v>
      </c>
      <c r="G11481" s="1">
        <v>45303</v>
      </c>
      <c r="H11481" t="s">
        <v>3878</v>
      </c>
      <c r="I11481" t="s">
        <v>12</v>
      </c>
      <c r="J11481" t="s">
        <v>13</v>
      </c>
    </row>
    <row r="11482" spans="1:10" x14ac:dyDescent="0.25">
      <c r="A11482" t="s">
        <v>1100</v>
      </c>
      <c r="B11482" t="s">
        <v>3297</v>
      </c>
      <c r="C11482">
        <v>2023</v>
      </c>
      <c r="D11482" t="s">
        <v>10</v>
      </c>
      <c r="E11482" t="s">
        <v>11</v>
      </c>
      <c r="G11482" s="1">
        <v>45303</v>
      </c>
      <c r="H11482" t="s">
        <v>3878</v>
      </c>
      <c r="I11482" t="s">
        <v>12</v>
      </c>
      <c r="J11482" t="s">
        <v>13</v>
      </c>
    </row>
    <row r="11483" spans="1:10" x14ac:dyDescent="0.25">
      <c r="A11483" t="s">
        <v>1100</v>
      </c>
      <c r="B11483" t="s">
        <v>3297</v>
      </c>
      <c r="C11483">
        <v>2023</v>
      </c>
      <c r="D11483" t="s">
        <v>10</v>
      </c>
      <c r="E11483" t="s">
        <v>14</v>
      </c>
      <c r="G11483" s="1">
        <v>45303</v>
      </c>
      <c r="H11483" t="s">
        <v>3878</v>
      </c>
      <c r="I11483" t="s">
        <v>12</v>
      </c>
      <c r="J11483" t="s">
        <v>13</v>
      </c>
    </row>
    <row r="11484" spans="1:10" x14ac:dyDescent="0.25">
      <c r="A11484" t="s">
        <v>1100</v>
      </c>
      <c r="B11484" t="s">
        <v>3297</v>
      </c>
      <c r="C11484">
        <v>2023</v>
      </c>
      <c r="D11484" t="s">
        <v>10</v>
      </c>
      <c r="E11484" t="s">
        <v>15</v>
      </c>
      <c r="G11484" s="1">
        <v>45303</v>
      </c>
      <c r="H11484" t="s">
        <v>3878</v>
      </c>
      <c r="I11484" t="s">
        <v>12</v>
      </c>
      <c r="J11484" t="s">
        <v>13</v>
      </c>
    </row>
    <row r="11485" spans="1:10" x14ac:dyDescent="0.25">
      <c r="A11485" t="s">
        <v>1100</v>
      </c>
      <c r="B11485" t="s">
        <v>3297</v>
      </c>
      <c r="C11485">
        <v>2023</v>
      </c>
      <c r="D11485" t="s">
        <v>10</v>
      </c>
      <c r="E11485" t="s">
        <v>16</v>
      </c>
      <c r="G11485" s="1">
        <v>45303</v>
      </c>
      <c r="H11485" t="s">
        <v>3878</v>
      </c>
      <c r="I11485" t="s">
        <v>12</v>
      </c>
      <c r="J11485" t="s">
        <v>13</v>
      </c>
    </row>
    <row r="11486" spans="1:10" x14ac:dyDescent="0.25">
      <c r="A11486" t="s">
        <v>1100</v>
      </c>
      <c r="B11486" t="s">
        <v>3297</v>
      </c>
      <c r="C11486">
        <v>2023</v>
      </c>
      <c r="D11486" t="s">
        <v>10</v>
      </c>
      <c r="E11486" t="s">
        <v>17</v>
      </c>
      <c r="G11486" s="1">
        <v>45303</v>
      </c>
      <c r="H11486" t="s">
        <v>3878</v>
      </c>
      <c r="I11486" t="s">
        <v>12</v>
      </c>
      <c r="J11486" t="s">
        <v>13</v>
      </c>
    </row>
    <row r="11487" spans="1:10" x14ac:dyDescent="0.25">
      <c r="A11487" t="s">
        <v>1100</v>
      </c>
      <c r="B11487" t="s">
        <v>2528</v>
      </c>
      <c r="C11487">
        <v>2023</v>
      </c>
      <c r="D11487" t="s">
        <v>1315</v>
      </c>
      <c r="E11487" t="s">
        <v>11</v>
      </c>
      <c r="F11487" s="1">
        <v>45329.715560682867</v>
      </c>
      <c r="G11487" s="1">
        <v>45313</v>
      </c>
      <c r="H11487" t="s">
        <v>27</v>
      </c>
      <c r="I11487" t="s">
        <v>12</v>
      </c>
      <c r="J11487" t="s">
        <v>12</v>
      </c>
    </row>
    <row r="11488" spans="1:10" x14ac:dyDescent="0.25">
      <c r="A11488" t="s">
        <v>1100</v>
      </c>
      <c r="B11488" t="s">
        <v>2528</v>
      </c>
      <c r="C11488">
        <v>2023</v>
      </c>
      <c r="D11488" t="s">
        <v>1315</v>
      </c>
      <c r="E11488" t="s">
        <v>14</v>
      </c>
      <c r="F11488" s="1">
        <v>45377.622157986109</v>
      </c>
      <c r="G11488" s="1">
        <v>45313</v>
      </c>
      <c r="H11488" t="s">
        <v>27</v>
      </c>
      <c r="I11488" t="s">
        <v>12</v>
      </c>
      <c r="J11488" t="s">
        <v>12</v>
      </c>
    </row>
    <row r="11489" spans="1:10" x14ac:dyDescent="0.25">
      <c r="A11489" t="s">
        <v>1100</v>
      </c>
      <c r="B11489" t="s">
        <v>2528</v>
      </c>
      <c r="C11489">
        <v>2023</v>
      </c>
      <c r="D11489" t="s">
        <v>1315</v>
      </c>
      <c r="E11489" t="s">
        <v>15</v>
      </c>
      <c r="F11489" s="1">
        <v>45329.715560729164</v>
      </c>
      <c r="G11489" s="1">
        <v>45313</v>
      </c>
      <c r="H11489" t="s">
        <v>27</v>
      </c>
      <c r="I11489" t="s">
        <v>12</v>
      </c>
      <c r="J11489" t="s">
        <v>12</v>
      </c>
    </row>
    <row r="11490" spans="1:10" x14ac:dyDescent="0.25">
      <c r="A11490" t="s">
        <v>1100</v>
      </c>
      <c r="B11490" t="s">
        <v>2528</v>
      </c>
      <c r="C11490">
        <v>2023</v>
      </c>
      <c r="D11490" t="s">
        <v>1315</v>
      </c>
      <c r="E11490" t="s">
        <v>16</v>
      </c>
      <c r="F11490" s="1">
        <v>45329.715560763892</v>
      </c>
      <c r="G11490" s="1">
        <v>45313</v>
      </c>
      <c r="H11490" t="s">
        <v>27</v>
      </c>
      <c r="I11490" t="s">
        <v>12</v>
      </c>
      <c r="J11490" t="s">
        <v>12</v>
      </c>
    </row>
    <row r="11491" spans="1:10" x14ac:dyDescent="0.25">
      <c r="A11491" t="s">
        <v>1100</v>
      </c>
      <c r="B11491" t="s">
        <v>2528</v>
      </c>
      <c r="C11491">
        <v>2023</v>
      </c>
      <c r="D11491" t="s">
        <v>1315</v>
      </c>
      <c r="E11491" t="s">
        <v>17</v>
      </c>
      <c r="F11491" s="1">
        <v>45377.622158055558</v>
      </c>
      <c r="G11491" s="1">
        <v>45313</v>
      </c>
      <c r="H11491" t="s">
        <v>27</v>
      </c>
      <c r="I11491" t="s">
        <v>12</v>
      </c>
      <c r="J11491" t="s">
        <v>12</v>
      </c>
    </row>
    <row r="11492" spans="1:10" x14ac:dyDescent="0.25">
      <c r="A11492" t="s">
        <v>1100</v>
      </c>
      <c r="B11492" t="s">
        <v>1101</v>
      </c>
      <c r="C11492">
        <v>2023</v>
      </c>
      <c r="D11492" t="s">
        <v>10</v>
      </c>
      <c r="E11492" t="s">
        <v>11</v>
      </c>
      <c r="F11492" s="1">
        <v>45328.351325428244</v>
      </c>
      <c r="G11492" s="1">
        <v>45303</v>
      </c>
      <c r="H11492" t="s">
        <v>27</v>
      </c>
      <c r="I11492" t="s">
        <v>12</v>
      </c>
      <c r="J11492" t="s">
        <v>12</v>
      </c>
    </row>
    <row r="11493" spans="1:10" x14ac:dyDescent="0.25">
      <c r="A11493" t="s">
        <v>1100</v>
      </c>
      <c r="B11493" t="s">
        <v>1101</v>
      </c>
      <c r="C11493">
        <v>2023</v>
      </c>
      <c r="D11493" t="s">
        <v>10</v>
      </c>
      <c r="E11493" t="s">
        <v>14</v>
      </c>
      <c r="G11493" s="1">
        <v>45303</v>
      </c>
      <c r="H11493" t="s">
        <v>3878</v>
      </c>
      <c r="I11493" t="s">
        <v>13</v>
      </c>
      <c r="J11493" t="s">
        <v>12</v>
      </c>
    </row>
    <row r="11494" spans="1:10" x14ac:dyDescent="0.25">
      <c r="A11494" t="s">
        <v>1100</v>
      </c>
      <c r="B11494" t="s">
        <v>1101</v>
      </c>
      <c r="C11494">
        <v>2023</v>
      </c>
      <c r="D11494" t="s">
        <v>10</v>
      </c>
      <c r="E11494" t="s">
        <v>15</v>
      </c>
      <c r="G11494" s="1">
        <v>45303</v>
      </c>
      <c r="H11494" t="s">
        <v>3878</v>
      </c>
      <c r="I11494" t="s">
        <v>13</v>
      </c>
      <c r="J11494" t="s">
        <v>12</v>
      </c>
    </row>
    <row r="11495" spans="1:10" x14ac:dyDescent="0.25">
      <c r="A11495" t="s">
        <v>1100</v>
      </c>
      <c r="B11495" t="s">
        <v>1101</v>
      </c>
      <c r="C11495">
        <v>2023</v>
      </c>
      <c r="D11495" t="s">
        <v>10</v>
      </c>
      <c r="E11495" t="s">
        <v>16</v>
      </c>
      <c r="F11495" s="1">
        <v>45328.357374120373</v>
      </c>
      <c r="G11495" s="1">
        <v>45303</v>
      </c>
      <c r="H11495" t="s">
        <v>27</v>
      </c>
      <c r="I11495" t="s">
        <v>12</v>
      </c>
      <c r="J11495" t="s">
        <v>12</v>
      </c>
    </row>
    <row r="11496" spans="1:10" x14ac:dyDescent="0.25">
      <c r="A11496" t="s">
        <v>1100</v>
      </c>
      <c r="B11496" t="s">
        <v>1101</v>
      </c>
      <c r="C11496">
        <v>2023</v>
      </c>
      <c r="D11496" t="s">
        <v>10</v>
      </c>
      <c r="E11496" t="s">
        <v>17</v>
      </c>
      <c r="F11496" s="1">
        <v>45328.358042638887</v>
      </c>
      <c r="G11496" s="1">
        <v>45303</v>
      </c>
      <c r="H11496" t="s">
        <v>27</v>
      </c>
      <c r="I11496" t="s">
        <v>12</v>
      </c>
      <c r="J11496" t="s">
        <v>12</v>
      </c>
    </row>
    <row r="11497" spans="1:10" x14ac:dyDescent="0.25">
      <c r="A11497" t="s">
        <v>1100</v>
      </c>
      <c r="B11497" t="s">
        <v>3605</v>
      </c>
      <c r="C11497">
        <v>2023</v>
      </c>
      <c r="D11497" t="s">
        <v>10</v>
      </c>
      <c r="E11497" t="s">
        <v>11</v>
      </c>
      <c r="F11497" s="1">
        <v>45303.474936539351</v>
      </c>
      <c r="G11497" s="1">
        <v>45303</v>
      </c>
      <c r="H11497" t="s">
        <v>24</v>
      </c>
      <c r="I11497" t="s">
        <v>12</v>
      </c>
      <c r="J11497" t="s">
        <v>12</v>
      </c>
    </row>
    <row r="11498" spans="1:10" x14ac:dyDescent="0.25">
      <c r="A11498" t="s">
        <v>1100</v>
      </c>
      <c r="B11498" t="s">
        <v>3605</v>
      </c>
      <c r="C11498">
        <v>2023</v>
      </c>
      <c r="D11498" t="s">
        <v>10</v>
      </c>
      <c r="E11498" t="s">
        <v>14</v>
      </c>
      <c r="F11498" s="1">
        <v>45303.474936585648</v>
      </c>
      <c r="G11498" s="1">
        <v>45303</v>
      </c>
      <c r="H11498" t="s">
        <v>24</v>
      </c>
      <c r="I11498" t="s">
        <v>12</v>
      </c>
      <c r="J11498" t="s">
        <v>12</v>
      </c>
    </row>
    <row r="11499" spans="1:10" x14ac:dyDescent="0.25">
      <c r="A11499" t="s">
        <v>1100</v>
      </c>
      <c r="B11499" t="s">
        <v>3605</v>
      </c>
      <c r="C11499">
        <v>2023</v>
      </c>
      <c r="D11499" t="s">
        <v>10</v>
      </c>
      <c r="E11499" t="s">
        <v>15</v>
      </c>
      <c r="F11499" s="1">
        <v>45303.474936620369</v>
      </c>
      <c r="G11499" s="1">
        <v>45303</v>
      </c>
      <c r="H11499" t="s">
        <v>24</v>
      </c>
      <c r="I11499" t="s">
        <v>12</v>
      </c>
      <c r="J11499" t="s">
        <v>12</v>
      </c>
    </row>
    <row r="11500" spans="1:10" x14ac:dyDescent="0.25">
      <c r="A11500" t="s">
        <v>1100</v>
      </c>
      <c r="B11500" t="s">
        <v>3605</v>
      </c>
      <c r="C11500">
        <v>2023</v>
      </c>
      <c r="D11500" t="s">
        <v>10</v>
      </c>
      <c r="E11500" t="s">
        <v>16</v>
      </c>
      <c r="F11500" s="1">
        <v>45303.474936666666</v>
      </c>
      <c r="G11500" s="1">
        <v>45303</v>
      </c>
      <c r="H11500" t="s">
        <v>24</v>
      </c>
      <c r="I11500" t="s">
        <v>12</v>
      </c>
      <c r="J11500" t="s">
        <v>12</v>
      </c>
    </row>
    <row r="11501" spans="1:10" x14ac:dyDescent="0.25">
      <c r="A11501" t="s">
        <v>1100</v>
      </c>
      <c r="B11501" t="s">
        <v>3605</v>
      </c>
      <c r="C11501">
        <v>2023</v>
      </c>
      <c r="D11501" t="s">
        <v>10</v>
      </c>
      <c r="E11501" t="s">
        <v>17</v>
      </c>
      <c r="F11501" s="1">
        <v>45303.474936701386</v>
      </c>
      <c r="G11501" s="1">
        <v>45303</v>
      </c>
      <c r="H11501" t="s">
        <v>24</v>
      </c>
      <c r="I11501" t="s">
        <v>12</v>
      </c>
      <c r="J11501" t="s">
        <v>12</v>
      </c>
    </row>
    <row r="11502" spans="1:10" x14ac:dyDescent="0.25">
      <c r="A11502" t="s">
        <v>358</v>
      </c>
      <c r="B11502" t="s">
        <v>1979</v>
      </c>
      <c r="C11502">
        <v>2023</v>
      </c>
      <c r="D11502" t="s">
        <v>1315</v>
      </c>
      <c r="E11502" t="s">
        <v>11</v>
      </c>
      <c r="F11502" s="1">
        <v>45301.44646042824</v>
      </c>
      <c r="G11502" s="1">
        <v>45313</v>
      </c>
      <c r="H11502" t="s">
        <v>24</v>
      </c>
      <c r="I11502" t="s">
        <v>12</v>
      </c>
      <c r="J11502" t="s">
        <v>12</v>
      </c>
    </row>
    <row r="11503" spans="1:10" x14ac:dyDescent="0.25">
      <c r="A11503" t="s">
        <v>358</v>
      </c>
      <c r="B11503" t="s">
        <v>1979</v>
      </c>
      <c r="C11503">
        <v>2023</v>
      </c>
      <c r="D11503" t="s">
        <v>1315</v>
      </c>
      <c r="E11503" t="s">
        <v>14</v>
      </c>
      <c r="F11503" s="1">
        <v>45301.446460509258</v>
      </c>
      <c r="G11503" s="1">
        <v>45313</v>
      </c>
      <c r="H11503" t="s">
        <v>24</v>
      </c>
      <c r="I11503" t="s">
        <v>12</v>
      </c>
      <c r="J11503" t="s">
        <v>12</v>
      </c>
    </row>
    <row r="11504" spans="1:10" x14ac:dyDescent="0.25">
      <c r="A11504" t="s">
        <v>358</v>
      </c>
      <c r="B11504" t="s">
        <v>1979</v>
      </c>
      <c r="C11504">
        <v>2023</v>
      </c>
      <c r="D11504" t="s">
        <v>1315</v>
      </c>
      <c r="E11504" t="s">
        <v>15</v>
      </c>
      <c r="F11504" s="1">
        <v>45301.446460474537</v>
      </c>
      <c r="G11504" s="1">
        <v>45313</v>
      </c>
      <c r="H11504" t="s">
        <v>24</v>
      </c>
      <c r="I11504" t="s">
        <v>12</v>
      </c>
      <c r="J11504" t="s">
        <v>12</v>
      </c>
    </row>
    <row r="11505" spans="1:10" x14ac:dyDescent="0.25">
      <c r="A11505" t="s">
        <v>358</v>
      </c>
      <c r="B11505" t="s">
        <v>1979</v>
      </c>
      <c r="C11505">
        <v>2023</v>
      </c>
      <c r="D11505" t="s">
        <v>1315</v>
      </c>
      <c r="E11505" t="s">
        <v>16</v>
      </c>
      <c r="F11505" s="1">
        <v>45301.446460543979</v>
      </c>
      <c r="G11505" s="1">
        <v>45313</v>
      </c>
      <c r="H11505" t="s">
        <v>24</v>
      </c>
      <c r="I11505" t="s">
        <v>12</v>
      </c>
      <c r="J11505" t="s">
        <v>12</v>
      </c>
    </row>
    <row r="11506" spans="1:10" x14ac:dyDescent="0.25">
      <c r="A11506" t="s">
        <v>358</v>
      </c>
      <c r="B11506" t="s">
        <v>1979</v>
      </c>
      <c r="C11506">
        <v>2023</v>
      </c>
      <c r="D11506" t="s">
        <v>1315</v>
      </c>
      <c r="E11506" t="s">
        <v>17</v>
      </c>
      <c r="F11506" s="1">
        <v>45301.446460578707</v>
      </c>
      <c r="G11506" s="1">
        <v>45313</v>
      </c>
      <c r="H11506" t="s">
        <v>24</v>
      </c>
      <c r="I11506" t="s">
        <v>12</v>
      </c>
      <c r="J11506" t="s">
        <v>12</v>
      </c>
    </row>
    <row r="11507" spans="1:10" x14ac:dyDescent="0.25">
      <c r="A11507" t="s">
        <v>358</v>
      </c>
      <c r="B11507" t="s">
        <v>2710</v>
      </c>
      <c r="C11507">
        <v>2023</v>
      </c>
      <c r="D11507" t="s">
        <v>1315</v>
      </c>
      <c r="E11507" t="s">
        <v>11</v>
      </c>
      <c r="G11507" s="1">
        <v>45313</v>
      </c>
      <c r="H11507" t="s">
        <v>3878</v>
      </c>
      <c r="I11507" t="s">
        <v>12</v>
      </c>
      <c r="J11507" t="s">
        <v>13</v>
      </c>
    </row>
    <row r="11508" spans="1:10" x14ac:dyDescent="0.25">
      <c r="A11508" t="s">
        <v>358</v>
      </c>
      <c r="B11508" t="s">
        <v>2710</v>
      </c>
      <c r="C11508">
        <v>2023</v>
      </c>
      <c r="D11508" t="s">
        <v>1315</v>
      </c>
      <c r="E11508" t="s">
        <v>14</v>
      </c>
      <c r="G11508" s="1">
        <v>45313</v>
      </c>
      <c r="H11508" t="s">
        <v>3878</v>
      </c>
      <c r="I11508" t="s">
        <v>12</v>
      </c>
      <c r="J11508" t="s">
        <v>13</v>
      </c>
    </row>
    <row r="11509" spans="1:10" x14ac:dyDescent="0.25">
      <c r="A11509" t="s">
        <v>358</v>
      </c>
      <c r="B11509" t="s">
        <v>2710</v>
      </c>
      <c r="C11509">
        <v>2023</v>
      </c>
      <c r="D11509" t="s">
        <v>1315</v>
      </c>
      <c r="E11509" t="s">
        <v>15</v>
      </c>
      <c r="G11509" s="1">
        <v>45313</v>
      </c>
      <c r="H11509" t="s">
        <v>3878</v>
      </c>
      <c r="I11509" t="s">
        <v>12</v>
      </c>
      <c r="J11509" t="s">
        <v>13</v>
      </c>
    </row>
    <row r="11510" spans="1:10" x14ac:dyDescent="0.25">
      <c r="A11510" t="s">
        <v>358</v>
      </c>
      <c r="B11510" t="s">
        <v>2710</v>
      </c>
      <c r="C11510">
        <v>2023</v>
      </c>
      <c r="D11510" t="s">
        <v>1315</v>
      </c>
      <c r="E11510" t="s">
        <v>16</v>
      </c>
      <c r="G11510" s="1">
        <v>45313</v>
      </c>
      <c r="H11510" t="s">
        <v>3878</v>
      </c>
      <c r="I11510" t="s">
        <v>12</v>
      </c>
      <c r="J11510" t="s">
        <v>13</v>
      </c>
    </row>
    <row r="11511" spans="1:10" x14ac:dyDescent="0.25">
      <c r="A11511" t="s">
        <v>358</v>
      </c>
      <c r="B11511" t="s">
        <v>2710</v>
      </c>
      <c r="C11511">
        <v>2023</v>
      </c>
      <c r="D11511" t="s">
        <v>1315</v>
      </c>
      <c r="E11511" t="s">
        <v>17</v>
      </c>
      <c r="G11511" s="1">
        <v>45313</v>
      </c>
      <c r="H11511" t="s">
        <v>3878</v>
      </c>
      <c r="I11511" t="s">
        <v>12</v>
      </c>
      <c r="J11511" t="s">
        <v>13</v>
      </c>
    </row>
    <row r="11512" spans="1:10" x14ac:dyDescent="0.25">
      <c r="A11512" t="s">
        <v>358</v>
      </c>
      <c r="B11512" t="s">
        <v>1981</v>
      </c>
      <c r="C11512">
        <v>2023</v>
      </c>
      <c r="D11512" t="s">
        <v>1315</v>
      </c>
      <c r="E11512" t="s">
        <v>11</v>
      </c>
      <c r="F11512" s="1">
        <v>45330.422595312499</v>
      </c>
      <c r="G11512" s="1">
        <v>45313</v>
      </c>
      <c r="H11512" t="s">
        <v>27</v>
      </c>
      <c r="I11512" t="s">
        <v>12</v>
      </c>
      <c r="J11512" t="s">
        <v>12</v>
      </c>
    </row>
    <row r="11513" spans="1:10" x14ac:dyDescent="0.25">
      <c r="A11513" t="s">
        <v>358</v>
      </c>
      <c r="B11513" t="s">
        <v>1981</v>
      </c>
      <c r="C11513">
        <v>2023</v>
      </c>
      <c r="D11513" t="s">
        <v>1315</v>
      </c>
      <c r="E11513" t="s">
        <v>14</v>
      </c>
      <c r="F11513" s="1">
        <v>45330.422595358796</v>
      </c>
      <c r="G11513" s="1">
        <v>45313</v>
      </c>
      <c r="H11513" t="s">
        <v>27</v>
      </c>
      <c r="I11513" t="s">
        <v>12</v>
      </c>
      <c r="J11513" t="s">
        <v>12</v>
      </c>
    </row>
    <row r="11514" spans="1:10" x14ac:dyDescent="0.25">
      <c r="A11514" t="s">
        <v>358</v>
      </c>
      <c r="B11514" t="s">
        <v>1981</v>
      </c>
      <c r="C11514">
        <v>2023</v>
      </c>
      <c r="D11514" t="s">
        <v>1315</v>
      </c>
      <c r="E11514" t="s">
        <v>15</v>
      </c>
      <c r="G11514" s="1">
        <v>45313</v>
      </c>
      <c r="H11514" t="s">
        <v>3878</v>
      </c>
      <c r="I11514" t="s">
        <v>13</v>
      </c>
      <c r="J11514" t="s">
        <v>12</v>
      </c>
    </row>
    <row r="11515" spans="1:10" x14ac:dyDescent="0.25">
      <c r="A11515" t="s">
        <v>358</v>
      </c>
      <c r="B11515" t="s">
        <v>1981</v>
      </c>
      <c r="C11515">
        <v>2023</v>
      </c>
      <c r="D11515" t="s">
        <v>1315</v>
      </c>
      <c r="E11515" t="s">
        <v>16</v>
      </c>
      <c r="F11515" s="1">
        <v>45330.422595405093</v>
      </c>
      <c r="G11515" s="1">
        <v>45313</v>
      </c>
      <c r="H11515" t="s">
        <v>27</v>
      </c>
      <c r="I11515" t="s">
        <v>12</v>
      </c>
      <c r="J11515" t="s">
        <v>12</v>
      </c>
    </row>
    <row r="11516" spans="1:10" x14ac:dyDescent="0.25">
      <c r="A11516" t="s">
        <v>358</v>
      </c>
      <c r="B11516" t="s">
        <v>1981</v>
      </c>
      <c r="C11516">
        <v>2023</v>
      </c>
      <c r="D11516" t="s">
        <v>1315</v>
      </c>
      <c r="E11516" t="s">
        <v>17</v>
      </c>
      <c r="F11516" s="1">
        <v>45330.422595439813</v>
      </c>
      <c r="G11516" s="1">
        <v>45313</v>
      </c>
      <c r="H11516" t="s">
        <v>27</v>
      </c>
      <c r="I11516" t="s">
        <v>12</v>
      </c>
      <c r="J11516" t="s">
        <v>12</v>
      </c>
    </row>
    <row r="11517" spans="1:10" x14ac:dyDescent="0.25">
      <c r="A11517" t="s">
        <v>358</v>
      </c>
      <c r="B11517" t="s">
        <v>1980</v>
      </c>
      <c r="C11517">
        <v>2023</v>
      </c>
      <c r="D11517" t="s">
        <v>1315</v>
      </c>
      <c r="E11517" t="s">
        <v>11</v>
      </c>
      <c r="F11517" s="1">
        <v>45390.440686574075</v>
      </c>
      <c r="G11517" s="1">
        <v>45313</v>
      </c>
      <c r="H11517" t="s">
        <v>27</v>
      </c>
      <c r="I11517" t="s">
        <v>12</v>
      </c>
      <c r="J11517" t="s">
        <v>12</v>
      </c>
    </row>
    <row r="11518" spans="1:10" x14ac:dyDescent="0.25">
      <c r="A11518" t="s">
        <v>358</v>
      </c>
      <c r="B11518" t="s">
        <v>1980</v>
      </c>
      <c r="C11518">
        <v>2023</v>
      </c>
      <c r="D11518" t="s">
        <v>1315</v>
      </c>
      <c r="E11518" t="s">
        <v>14</v>
      </c>
      <c r="F11518" s="1">
        <v>45390.440686620372</v>
      </c>
      <c r="G11518" s="1">
        <v>45313</v>
      </c>
      <c r="H11518" t="s">
        <v>27</v>
      </c>
      <c r="I11518" t="s">
        <v>12</v>
      </c>
      <c r="J11518" t="s">
        <v>12</v>
      </c>
    </row>
    <row r="11519" spans="1:10" x14ac:dyDescent="0.25">
      <c r="A11519" t="s">
        <v>358</v>
      </c>
      <c r="B11519" t="s">
        <v>1980</v>
      </c>
      <c r="C11519">
        <v>2023</v>
      </c>
      <c r="D11519" t="s">
        <v>1315</v>
      </c>
      <c r="E11519" t="s">
        <v>15</v>
      </c>
      <c r="F11519" s="1">
        <v>45390.440686655093</v>
      </c>
      <c r="G11519" s="1">
        <v>45313</v>
      </c>
      <c r="H11519" t="s">
        <v>27</v>
      </c>
      <c r="I11519" t="s">
        <v>12</v>
      </c>
      <c r="J11519" t="s">
        <v>12</v>
      </c>
    </row>
    <row r="11520" spans="1:10" x14ac:dyDescent="0.25">
      <c r="A11520" t="s">
        <v>358</v>
      </c>
      <c r="B11520" t="s">
        <v>1980</v>
      </c>
      <c r="C11520">
        <v>2023</v>
      </c>
      <c r="D11520" t="s">
        <v>1315</v>
      </c>
      <c r="E11520" t="s">
        <v>16</v>
      </c>
      <c r="F11520" s="1">
        <v>45390.440686689813</v>
      </c>
      <c r="G11520" s="1">
        <v>45313</v>
      </c>
      <c r="H11520" t="s">
        <v>27</v>
      </c>
      <c r="I11520" t="s">
        <v>12</v>
      </c>
      <c r="J11520" t="s">
        <v>12</v>
      </c>
    </row>
    <row r="11521" spans="1:10" x14ac:dyDescent="0.25">
      <c r="A11521" t="s">
        <v>358</v>
      </c>
      <c r="B11521" t="s">
        <v>1980</v>
      </c>
      <c r="C11521">
        <v>2023</v>
      </c>
      <c r="D11521" t="s">
        <v>1315</v>
      </c>
      <c r="E11521" t="s">
        <v>17</v>
      </c>
      <c r="F11521" s="1">
        <v>45390.440686712966</v>
      </c>
      <c r="G11521" s="1">
        <v>45313</v>
      </c>
      <c r="H11521" t="s">
        <v>27</v>
      </c>
      <c r="I11521" t="s">
        <v>12</v>
      </c>
      <c r="J11521" t="s">
        <v>12</v>
      </c>
    </row>
    <row r="11522" spans="1:10" x14ac:dyDescent="0.25">
      <c r="A11522" t="s">
        <v>358</v>
      </c>
      <c r="B11522" t="s">
        <v>1982</v>
      </c>
      <c r="C11522">
        <v>2023</v>
      </c>
      <c r="D11522" t="s">
        <v>1315</v>
      </c>
      <c r="E11522" t="s">
        <v>11</v>
      </c>
      <c r="F11522" s="1">
        <v>45309.677573796296</v>
      </c>
      <c r="G11522" s="1">
        <v>45313</v>
      </c>
      <c r="H11522" t="s">
        <v>24</v>
      </c>
      <c r="I11522" t="s">
        <v>12</v>
      </c>
      <c r="J11522" t="s">
        <v>12</v>
      </c>
    </row>
    <row r="11523" spans="1:10" x14ac:dyDescent="0.25">
      <c r="A11523" t="s">
        <v>358</v>
      </c>
      <c r="B11523" t="s">
        <v>1982</v>
      </c>
      <c r="C11523">
        <v>2023</v>
      </c>
      <c r="D11523" t="s">
        <v>1315</v>
      </c>
      <c r="E11523" t="s">
        <v>14</v>
      </c>
      <c r="F11523" s="1">
        <v>45309.677573854169</v>
      </c>
      <c r="G11523" s="1">
        <v>45313</v>
      </c>
      <c r="H11523" t="s">
        <v>24</v>
      </c>
      <c r="I11523" t="s">
        <v>12</v>
      </c>
      <c r="J11523" t="s">
        <v>12</v>
      </c>
    </row>
    <row r="11524" spans="1:10" x14ac:dyDescent="0.25">
      <c r="A11524" t="s">
        <v>358</v>
      </c>
      <c r="B11524" t="s">
        <v>1982</v>
      </c>
      <c r="C11524">
        <v>2023</v>
      </c>
      <c r="D11524" t="s">
        <v>1315</v>
      </c>
      <c r="E11524" t="s">
        <v>15</v>
      </c>
      <c r="F11524" s="1">
        <v>45309.677573900466</v>
      </c>
      <c r="G11524" s="1">
        <v>45313</v>
      </c>
      <c r="H11524" t="s">
        <v>24</v>
      </c>
      <c r="I11524" t="s">
        <v>12</v>
      </c>
      <c r="J11524" t="s">
        <v>12</v>
      </c>
    </row>
    <row r="11525" spans="1:10" x14ac:dyDescent="0.25">
      <c r="A11525" t="s">
        <v>358</v>
      </c>
      <c r="B11525" t="s">
        <v>1982</v>
      </c>
      <c r="C11525">
        <v>2023</v>
      </c>
      <c r="D11525" t="s">
        <v>1315</v>
      </c>
      <c r="E11525" t="s">
        <v>16</v>
      </c>
      <c r="F11525" s="1">
        <v>45309.677573935187</v>
      </c>
      <c r="G11525" s="1">
        <v>45313</v>
      </c>
      <c r="H11525" t="s">
        <v>24</v>
      </c>
      <c r="I11525" t="s">
        <v>12</v>
      </c>
      <c r="J11525" t="s">
        <v>12</v>
      </c>
    </row>
    <row r="11526" spans="1:10" x14ac:dyDescent="0.25">
      <c r="A11526" t="s">
        <v>358</v>
      </c>
      <c r="B11526" t="s">
        <v>1982</v>
      </c>
      <c r="C11526">
        <v>2023</v>
      </c>
      <c r="D11526" t="s">
        <v>1315</v>
      </c>
      <c r="E11526" t="s">
        <v>17</v>
      </c>
      <c r="F11526" s="1">
        <v>45309.677573969908</v>
      </c>
      <c r="G11526" s="1">
        <v>45313</v>
      </c>
      <c r="H11526" t="s">
        <v>24</v>
      </c>
      <c r="I11526" t="s">
        <v>12</v>
      </c>
      <c r="J11526" t="s">
        <v>12</v>
      </c>
    </row>
    <row r="11527" spans="1:10" x14ac:dyDescent="0.25">
      <c r="A11527" t="s">
        <v>358</v>
      </c>
      <c r="B11527" t="s">
        <v>3803</v>
      </c>
      <c r="C11527">
        <v>2023</v>
      </c>
      <c r="D11527" t="s">
        <v>1315</v>
      </c>
      <c r="E11527" t="s">
        <v>11</v>
      </c>
      <c r="G11527" s="1">
        <v>45313</v>
      </c>
      <c r="H11527" t="s">
        <v>3878</v>
      </c>
      <c r="I11527" t="s">
        <v>12</v>
      </c>
      <c r="J11527" t="s">
        <v>13</v>
      </c>
    </row>
    <row r="11528" spans="1:10" x14ac:dyDescent="0.25">
      <c r="A11528" t="s">
        <v>358</v>
      </c>
      <c r="B11528" t="s">
        <v>3803</v>
      </c>
      <c r="C11528">
        <v>2023</v>
      </c>
      <c r="D11528" t="s">
        <v>1315</v>
      </c>
      <c r="E11528" t="s">
        <v>14</v>
      </c>
      <c r="G11528" s="1">
        <v>45313</v>
      </c>
      <c r="H11528" t="s">
        <v>3878</v>
      </c>
      <c r="I11528" t="s">
        <v>12</v>
      </c>
      <c r="J11528" t="s">
        <v>13</v>
      </c>
    </row>
    <row r="11529" spans="1:10" x14ac:dyDescent="0.25">
      <c r="A11529" t="s">
        <v>358</v>
      </c>
      <c r="B11529" t="s">
        <v>3803</v>
      </c>
      <c r="C11529">
        <v>2023</v>
      </c>
      <c r="D11529" t="s">
        <v>1315</v>
      </c>
      <c r="E11529" t="s">
        <v>15</v>
      </c>
      <c r="G11529" s="1">
        <v>45313</v>
      </c>
      <c r="H11529" t="s">
        <v>3878</v>
      </c>
      <c r="I11529" t="s">
        <v>12</v>
      </c>
      <c r="J11529" t="s">
        <v>13</v>
      </c>
    </row>
    <row r="11530" spans="1:10" x14ac:dyDescent="0.25">
      <c r="A11530" t="s">
        <v>358</v>
      </c>
      <c r="B11530" t="s">
        <v>3803</v>
      </c>
      <c r="C11530">
        <v>2023</v>
      </c>
      <c r="D11530" t="s">
        <v>1315</v>
      </c>
      <c r="E11530" t="s">
        <v>16</v>
      </c>
      <c r="G11530" s="1">
        <v>45313</v>
      </c>
      <c r="H11530" t="s">
        <v>3878</v>
      </c>
      <c r="I11530" t="s">
        <v>12</v>
      </c>
      <c r="J11530" t="s">
        <v>13</v>
      </c>
    </row>
    <row r="11531" spans="1:10" x14ac:dyDescent="0.25">
      <c r="A11531" t="s">
        <v>358</v>
      </c>
      <c r="B11531" t="s">
        <v>3803</v>
      </c>
      <c r="C11531">
        <v>2023</v>
      </c>
      <c r="D11531" t="s">
        <v>1315</v>
      </c>
      <c r="E11531" t="s">
        <v>17</v>
      </c>
      <c r="G11531" s="1">
        <v>45313</v>
      </c>
      <c r="H11531" t="s">
        <v>3878</v>
      </c>
      <c r="I11531" t="s">
        <v>12</v>
      </c>
      <c r="J11531" t="s">
        <v>13</v>
      </c>
    </row>
    <row r="11532" spans="1:10" x14ac:dyDescent="0.25">
      <c r="A11532" t="s">
        <v>358</v>
      </c>
      <c r="B11532" t="s">
        <v>1978</v>
      </c>
      <c r="C11532">
        <v>2023</v>
      </c>
      <c r="D11532" t="s">
        <v>10</v>
      </c>
      <c r="E11532" t="s">
        <v>11</v>
      </c>
      <c r="G11532" s="1">
        <v>45303</v>
      </c>
      <c r="H11532" t="s">
        <v>3878</v>
      </c>
      <c r="I11532" t="s">
        <v>12</v>
      </c>
      <c r="J11532" t="s">
        <v>13</v>
      </c>
    </row>
    <row r="11533" spans="1:10" x14ac:dyDescent="0.25">
      <c r="A11533" t="s">
        <v>358</v>
      </c>
      <c r="B11533" t="s">
        <v>1978</v>
      </c>
      <c r="C11533">
        <v>2023</v>
      </c>
      <c r="D11533" t="s">
        <v>10</v>
      </c>
      <c r="E11533" t="s">
        <v>14</v>
      </c>
      <c r="G11533" s="1">
        <v>45303</v>
      </c>
      <c r="H11533" t="s">
        <v>3878</v>
      </c>
      <c r="I11533" t="s">
        <v>12</v>
      </c>
      <c r="J11533" t="s">
        <v>13</v>
      </c>
    </row>
    <row r="11534" spans="1:10" x14ac:dyDescent="0.25">
      <c r="A11534" t="s">
        <v>358</v>
      </c>
      <c r="B11534" t="s">
        <v>1978</v>
      </c>
      <c r="C11534">
        <v>2023</v>
      </c>
      <c r="D11534" t="s">
        <v>10</v>
      </c>
      <c r="E11534" t="s">
        <v>15</v>
      </c>
      <c r="G11534" s="1">
        <v>45303</v>
      </c>
      <c r="H11534" t="s">
        <v>3878</v>
      </c>
      <c r="I11534" t="s">
        <v>12</v>
      </c>
      <c r="J11534" t="s">
        <v>13</v>
      </c>
    </row>
    <row r="11535" spans="1:10" x14ac:dyDescent="0.25">
      <c r="A11535" t="s">
        <v>358</v>
      </c>
      <c r="B11535" t="s">
        <v>1978</v>
      </c>
      <c r="C11535">
        <v>2023</v>
      </c>
      <c r="D11535" t="s">
        <v>10</v>
      </c>
      <c r="E11535" t="s">
        <v>16</v>
      </c>
      <c r="G11535" s="1">
        <v>45303</v>
      </c>
      <c r="H11535" t="s">
        <v>3878</v>
      </c>
      <c r="I11535" t="s">
        <v>12</v>
      </c>
      <c r="J11535" t="s">
        <v>13</v>
      </c>
    </row>
    <row r="11536" spans="1:10" x14ac:dyDescent="0.25">
      <c r="A11536" t="s">
        <v>358</v>
      </c>
      <c r="B11536" t="s">
        <v>1978</v>
      </c>
      <c r="C11536">
        <v>2023</v>
      </c>
      <c r="D11536" t="s">
        <v>10</v>
      </c>
      <c r="E11536" t="s">
        <v>17</v>
      </c>
      <c r="G11536" s="1">
        <v>45303</v>
      </c>
      <c r="H11536" t="s">
        <v>3878</v>
      </c>
      <c r="I11536" t="s">
        <v>12</v>
      </c>
      <c r="J11536" t="s">
        <v>13</v>
      </c>
    </row>
    <row r="11537" spans="1:10" x14ac:dyDescent="0.25">
      <c r="A11537" t="s">
        <v>358</v>
      </c>
      <c r="B11537" t="s">
        <v>359</v>
      </c>
      <c r="C11537">
        <v>2023</v>
      </c>
      <c r="D11537" t="s">
        <v>10</v>
      </c>
      <c r="E11537" t="s">
        <v>11</v>
      </c>
      <c r="F11537" s="1">
        <v>45331.356238009263</v>
      </c>
      <c r="G11537" s="1">
        <v>45303</v>
      </c>
      <c r="H11537" t="s">
        <v>27</v>
      </c>
      <c r="I11537" t="s">
        <v>12</v>
      </c>
      <c r="J11537" t="s">
        <v>12</v>
      </c>
    </row>
    <row r="11538" spans="1:10" x14ac:dyDescent="0.25">
      <c r="A11538" t="s">
        <v>358</v>
      </c>
      <c r="B11538" t="s">
        <v>359</v>
      </c>
      <c r="C11538">
        <v>2023</v>
      </c>
      <c r="D11538" t="s">
        <v>10</v>
      </c>
      <c r="E11538" t="s">
        <v>14</v>
      </c>
      <c r="G11538" s="1">
        <v>45303</v>
      </c>
      <c r="H11538" t="s">
        <v>3878</v>
      </c>
      <c r="I11538" t="s">
        <v>13</v>
      </c>
      <c r="J11538" t="s">
        <v>12</v>
      </c>
    </row>
    <row r="11539" spans="1:10" x14ac:dyDescent="0.25">
      <c r="A11539" t="s">
        <v>358</v>
      </c>
      <c r="B11539" t="s">
        <v>359</v>
      </c>
      <c r="C11539">
        <v>2023</v>
      </c>
      <c r="D11539" t="s">
        <v>10</v>
      </c>
      <c r="E11539" t="s">
        <v>15</v>
      </c>
      <c r="G11539" s="1">
        <v>45303</v>
      </c>
      <c r="H11539" t="s">
        <v>3878</v>
      </c>
      <c r="I11539" t="s">
        <v>13</v>
      </c>
      <c r="J11539" t="s">
        <v>12</v>
      </c>
    </row>
    <row r="11540" spans="1:10" x14ac:dyDescent="0.25">
      <c r="A11540" t="s">
        <v>358</v>
      </c>
      <c r="B11540" t="s">
        <v>359</v>
      </c>
      <c r="C11540">
        <v>2023</v>
      </c>
      <c r="D11540" t="s">
        <v>10</v>
      </c>
      <c r="E11540" t="s">
        <v>16</v>
      </c>
      <c r="G11540" s="1">
        <v>45303</v>
      </c>
      <c r="H11540" t="s">
        <v>3878</v>
      </c>
      <c r="I11540" t="s">
        <v>13</v>
      </c>
      <c r="J11540" t="s">
        <v>12</v>
      </c>
    </row>
    <row r="11541" spans="1:10" x14ac:dyDescent="0.25">
      <c r="A11541" t="s">
        <v>358</v>
      </c>
      <c r="B11541" t="s">
        <v>359</v>
      </c>
      <c r="C11541">
        <v>2023</v>
      </c>
      <c r="D11541" t="s">
        <v>10</v>
      </c>
      <c r="E11541" t="s">
        <v>17</v>
      </c>
      <c r="F11541" s="1">
        <v>45302.38728865741</v>
      </c>
      <c r="G11541" s="1">
        <v>45303</v>
      </c>
      <c r="H11541" t="s">
        <v>24</v>
      </c>
      <c r="I11541" t="s">
        <v>12</v>
      </c>
      <c r="J11541" t="s">
        <v>12</v>
      </c>
    </row>
    <row r="11542" spans="1:10" x14ac:dyDescent="0.25">
      <c r="A11542" t="s">
        <v>358</v>
      </c>
      <c r="B11542" t="s">
        <v>1716</v>
      </c>
      <c r="C11542">
        <v>2023</v>
      </c>
      <c r="D11542" t="s">
        <v>10</v>
      </c>
      <c r="E11542" t="s">
        <v>11</v>
      </c>
      <c r="G11542" s="1">
        <v>45303</v>
      </c>
      <c r="H11542" t="s">
        <v>3878</v>
      </c>
      <c r="I11542" t="s">
        <v>12</v>
      </c>
      <c r="J11542" t="s">
        <v>13</v>
      </c>
    </row>
    <row r="11543" spans="1:10" x14ac:dyDescent="0.25">
      <c r="A11543" t="s">
        <v>358</v>
      </c>
      <c r="B11543" t="s">
        <v>1716</v>
      </c>
      <c r="C11543">
        <v>2023</v>
      </c>
      <c r="D11543" t="s">
        <v>10</v>
      </c>
      <c r="E11543" t="s">
        <v>14</v>
      </c>
      <c r="G11543" s="1">
        <v>45303</v>
      </c>
      <c r="H11543" t="s">
        <v>3878</v>
      </c>
      <c r="I11543" t="s">
        <v>12</v>
      </c>
      <c r="J11543" t="s">
        <v>13</v>
      </c>
    </row>
    <row r="11544" spans="1:10" x14ac:dyDescent="0.25">
      <c r="A11544" t="s">
        <v>358</v>
      </c>
      <c r="B11544" t="s">
        <v>1716</v>
      </c>
      <c r="C11544">
        <v>2023</v>
      </c>
      <c r="D11544" t="s">
        <v>10</v>
      </c>
      <c r="E11544" t="s">
        <v>15</v>
      </c>
      <c r="G11544" s="1">
        <v>45303</v>
      </c>
      <c r="H11544" t="s">
        <v>3878</v>
      </c>
      <c r="I11544" t="s">
        <v>12</v>
      </c>
      <c r="J11544" t="s">
        <v>13</v>
      </c>
    </row>
    <row r="11545" spans="1:10" x14ac:dyDescent="0.25">
      <c r="A11545" t="s">
        <v>358</v>
      </c>
      <c r="B11545" t="s">
        <v>1716</v>
      </c>
      <c r="C11545">
        <v>2023</v>
      </c>
      <c r="D11545" t="s">
        <v>10</v>
      </c>
      <c r="E11545" t="s">
        <v>16</v>
      </c>
      <c r="G11545" s="1">
        <v>45303</v>
      </c>
      <c r="H11545" t="s">
        <v>3878</v>
      </c>
      <c r="I11545" t="s">
        <v>12</v>
      </c>
      <c r="J11545" t="s">
        <v>13</v>
      </c>
    </row>
    <row r="11546" spans="1:10" x14ac:dyDescent="0.25">
      <c r="A11546" t="s">
        <v>358</v>
      </c>
      <c r="B11546" t="s">
        <v>1716</v>
      </c>
      <c r="C11546">
        <v>2023</v>
      </c>
      <c r="D11546" t="s">
        <v>10</v>
      </c>
      <c r="E11546" t="s">
        <v>17</v>
      </c>
      <c r="G11546" s="1">
        <v>45303</v>
      </c>
      <c r="H11546" t="s">
        <v>3878</v>
      </c>
      <c r="I11546" t="s">
        <v>12</v>
      </c>
      <c r="J11546" t="s">
        <v>13</v>
      </c>
    </row>
    <row r="11547" spans="1:10" x14ac:dyDescent="0.25">
      <c r="A11547" t="s">
        <v>358</v>
      </c>
      <c r="B11547" t="s">
        <v>3180</v>
      </c>
      <c r="C11547">
        <v>2023</v>
      </c>
      <c r="D11547" t="s">
        <v>1315</v>
      </c>
      <c r="E11547" t="s">
        <v>11</v>
      </c>
      <c r="G11547" s="1">
        <v>45313</v>
      </c>
      <c r="H11547" t="s">
        <v>3878</v>
      </c>
      <c r="I11547" t="s">
        <v>12</v>
      </c>
      <c r="J11547" t="s">
        <v>13</v>
      </c>
    </row>
    <row r="11548" spans="1:10" x14ac:dyDescent="0.25">
      <c r="A11548" t="s">
        <v>358</v>
      </c>
      <c r="B11548" t="s">
        <v>3180</v>
      </c>
      <c r="C11548">
        <v>2023</v>
      </c>
      <c r="D11548" t="s">
        <v>1315</v>
      </c>
      <c r="E11548" t="s">
        <v>14</v>
      </c>
      <c r="G11548" s="1">
        <v>45313</v>
      </c>
      <c r="H11548" t="s">
        <v>3878</v>
      </c>
      <c r="I11548" t="s">
        <v>12</v>
      </c>
      <c r="J11548" t="s">
        <v>13</v>
      </c>
    </row>
    <row r="11549" spans="1:10" x14ac:dyDescent="0.25">
      <c r="A11549" t="s">
        <v>358</v>
      </c>
      <c r="B11549" t="s">
        <v>3180</v>
      </c>
      <c r="C11549">
        <v>2023</v>
      </c>
      <c r="D11549" t="s">
        <v>1315</v>
      </c>
      <c r="E11549" t="s">
        <v>15</v>
      </c>
      <c r="G11549" s="1">
        <v>45313</v>
      </c>
      <c r="H11549" t="s">
        <v>3878</v>
      </c>
      <c r="I11549" t="s">
        <v>12</v>
      </c>
      <c r="J11549" t="s">
        <v>13</v>
      </c>
    </row>
    <row r="11550" spans="1:10" x14ac:dyDescent="0.25">
      <c r="A11550" t="s">
        <v>358</v>
      </c>
      <c r="B11550" t="s">
        <v>3180</v>
      </c>
      <c r="C11550">
        <v>2023</v>
      </c>
      <c r="D11550" t="s">
        <v>1315</v>
      </c>
      <c r="E11550" t="s">
        <v>16</v>
      </c>
      <c r="G11550" s="1">
        <v>45313</v>
      </c>
      <c r="H11550" t="s">
        <v>3878</v>
      </c>
      <c r="I11550" t="s">
        <v>12</v>
      </c>
      <c r="J11550" t="s">
        <v>13</v>
      </c>
    </row>
    <row r="11551" spans="1:10" x14ac:dyDescent="0.25">
      <c r="A11551" t="s">
        <v>358</v>
      </c>
      <c r="B11551" t="s">
        <v>3180</v>
      </c>
      <c r="C11551">
        <v>2023</v>
      </c>
      <c r="D11551" t="s">
        <v>1315</v>
      </c>
      <c r="E11551" t="s">
        <v>17</v>
      </c>
      <c r="G11551" s="1">
        <v>45313</v>
      </c>
      <c r="H11551" t="s">
        <v>3878</v>
      </c>
      <c r="I11551" t="s">
        <v>12</v>
      </c>
      <c r="J11551" t="s">
        <v>13</v>
      </c>
    </row>
    <row r="11552" spans="1:10" x14ac:dyDescent="0.25">
      <c r="A11552" t="s">
        <v>358</v>
      </c>
      <c r="B11552" t="s">
        <v>3244</v>
      </c>
      <c r="C11552">
        <v>2023</v>
      </c>
      <c r="D11552" t="s">
        <v>10</v>
      </c>
      <c r="E11552" t="s">
        <v>11</v>
      </c>
      <c r="F11552" s="1">
        <v>45406.648915891201</v>
      </c>
      <c r="G11552" s="1">
        <v>45303</v>
      </c>
      <c r="H11552" t="s">
        <v>27</v>
      </c>
      <c r="I11552" t="s">
        <v>12</v>
      </c>
      <c r="J11552" t="s">
        <v>12</v>
      </c>
    </row>
    <row r="11553" spans="1:10" x14ac:dyDescent="0.25">
      <c r="A11553" t="s">
        <v>358</v>
      </c>
      <c r="B11553" t="s">
        <v>3244</v>
      </c>
      <c r="C11553">
        <v>2023</v>
      </c>
      <c r="D11553" t="s">
        <v>10</v>
      </c>
      <c r="E11553" t="s">
        <v>14</v>
      </c>
      <c r="F11553" s="1">
        <v>45406.64891596065</v>
      </c>
      <c r="G11553" s="1">
        <v>45303</v>
      </c>
      <c r="H11553" t="s">
        <v>27</v>
      </c>
      <c r="I11553" t="s">
        <v>12</v>
      </c>
      <c r="J11553" t="s">
        <v>12</v>
      </c>
    </row>
    <row r="11554" spans="1:10" x14ac:dyDescent="0.25">
      <c r="A11554" t="s">
        <v>358</v>
      </c>
      <c r="B11554" t="s">
        <v>3244</v>
      </c>
      <c r="C11554">
        <v>2023</v>
      </c>
      <c r="D11554" t="s">
        <v>10</v>
      </c>
      <c r="E11554" t="s">
        <v>15</v>
      </c>
      <c r="F11554" s="1">
        <v>45406.648916006947</v>
      </c>
      <c r="G11554" s="1">
        <v>45303</v>
      </c>
      <c r="H11554" t="s">
        <v>27</v>
      </c>
      <c r="I11554" t="s">
        <v>12</v>
      </c>
      <c r="J11554" t="s">
        <v>12</v>
      </c>
    </row>
    <row r="11555" spans="1:10" x14ac:dyDescent="0.25">
      <c r="A11555" t="s">
        <v>358</v>
      </c>
      <c r="B11555" t="s">
        <v>3244</v>
      </c>
      <c r="C11555">
        <v>2023</v>
      </c>
      <c r="D11555" t="s">
        <v>10</v>
      </c>
      <c r="E11555" t="s">
        <v>16</v>
      </c>
      <c r="F11555" s="1">
        <v>45406.648916041668</v>
      </c>
      <c r="G11555" s="1">
        <v>45303</v>
      </c>
      <c r="H11555" t="s">
        <v>27</v>
      </c>
      <c r="I11555" t="s">
        <v>12</v>
      </c>
      <c r="J11555" t="s">
        <v>12</v>
      </c>
    </row>
    <row r="11556" spans="1:10" x14ac:dyDescent="0.25">
      <c r="A11556" t="s">
        <v>358</v>
      </c>
      <c r="B11556" t="s">
        <v>3244</v>
      </c>
      <c r="C11556">
        <v>2023</v>
      </c>
      <c r="D11556" t="s">
        <v>10</v>
      </c>
      <c r="E11556" t="s">
        <v>17</v>
      </c>
      <c r="F11556" s="1">
        <v>45406.648916076389</v>
      </c>
      <c r="G11556" s="1">
        <v>45303</v>
      </c>
      <c r="H11556" t="s">
        <v>27</v>
      </c>
      <c r="I11556" t="s">
        <v>12</v>
      </c>
      <c r="J11556" t="s">
        <v>12</v>
      </c>
    </row>
    <row r="11557" spans="1:10" x14ac:dyDescent="0.25">
      <c r="A11557" t="s">
        <v>358</v>
      </c>
      <c r="B11557" t="s">
        <v>1664</v>
      </c>
      <c r="C11557">
        <v>2023</v>
      </c>
      <c r="D11557" t="s">
        <v>10</v>
      </c>
      <c r="E11557" t="s">
        <v>11</v>
      </c>
      <c r="F11557" s="1">
        <v>45316.727790810182</v>
      </c>
      <c r="G11557" s="1">
        <v>45303</v>
      </c>
      <c r="H11557" t="s">
        <v>27</v>
      </c>
      <c r="I11557" t="s">
        <v>12</v>
      </c>
      <c r="J11557" t="s">
        <v>12</v>
      </c>
    </row>
    <row r="11558" spans="1:10" x14ac:dyDescent="0.25">
      <c r="A11558" t="s">
        <v>358</v>
      </c>
      <c r="B11558" t="s">
        <v>1664</v>
      </c>
      <c r="C11558">
        <v>2023</v>
      </c>
      <c r="D11558" t="s">
        <v>10</v>
      </c>
      <c r="E11558" t="s">
        <v>14</v>
      </c>
      <c r="F11558" s="1">
        <v>45316.727790868055</v>
      </c>
      <c r="G11558" s="1">
        <v>45303</v>
      </c>
      <c r="H11558" t="s">
        <v>27</v>
      </c>
      <c r="I11558" t="s">
        <v>12</v>
      </c>
      <c r="J11558" t="s">
        <v>12</v>
      </c>
    </row>
    <row r="11559" spans="1:10" x14ac:dyDescent="0.25">
      <c r="A11559" t="s">
        <v>358</v>
      </c>
      <c r="B11559" t="s">
        <v>1664</v>
      </c>
      <c r="C11559">
        <v>2023</v>
      </c>
      <c r="D11559" t="s">
        <v>10</v>
      </c>
      <c r="E11559" t="s">
        <v>15</v>
      </c>
      <c r="F11559" s="1">
        <v>45316.727790902776</v>
      </c>
      <c r="G11559" s="1">
        <v>45303</v>
      </c>
      <c r="H11559" t="s">
        <v>27</v>
      </c>
      <c r="I11559" t="s">
        <v>12</v>
      </c>
      <c r="J11559" t="s">
        <v>12</v>
      </c>
    </row>
    <row r="11560" spans="1:10" x14ac:dyDescent="0.25">
      <c r="A11560" t="s">
        <v>358</v>
      </c>
      <c r="B11560" t="s">
        <v>1664</v>
      </c>
      <c r="C11560">
        <v>2023</v>
      </c>
      <c r="D11560" t="s">
        <v>10</v>
      </c>
      <c r="E11560" t="s">
        <v>16</v>
      </c>
      <c r="F11560" s="1">
        <v>45316.727790937497</v>
      </c>
      <c r="G11560" s="1">
        <v>45303</v>
      </c>
      <c r="H11560" t="s">
        <v>27</v>
      </c>
      <c r="I11560" t="s">
        <v>12</v>
      </c>
      <c r="J11560" t="s">
        <v>12</v>
      </c>
    </row>
    <row r="11561" spans="1:10" x14ac:dyDescent="0.25">
      <c r="A11561" t="s">
        <v>358</v>
      </c>
      <c r="B11561" t="s">
        <v>1664</v>
      </c>
      <c r="C11561">
        <v>2023</v>
      </c>
      <c r="D11561" t="s">
        <v>10</v>
      </c>
      <c r="E11561" t="s">
        <v>17</v>
      </c>
      <c r="F11561" s="1">
        <v>45316.727790972225</v>
      </c>
      <c r="G11561" s="1">
        <v>45303</v>
      </c>
      <c r="H11561" t="s">
        <v>27</v>
      </c>
      <c r="I11561" t="s">
        <v>12</v>
      </c>
      <c r="J11561" t="s">
        <v>12</v>
      </c>
    </row>
    <row r="11562" spans="1:10" x14ac:dyDescent="0.25">
      <c r="A11562" t="s">
        <v>358</v>
      </c>
      <c r="B11562" t="s">
        <v>2805</v>
      </c>
      <c r="C11562">
        <v>2023</v>
      </c>
      <c r="D11562" t="s">
        <v>10</v>
      </c>
      <c r="E11562" t="s">
        <v>11</v>
      </c>
      <c r="G11562" s="1">
        <v>45303</v>
      </c>
      <c r="H11562" t="s">
        <v>3878</v>
      </c>
      <c r="I11562" t="s">
        <v>12</v>
      </c>
      <c r="J11562" t="s">
        <v>13</v>
      </c>
    </row>
    <row r="11563" spans="1:10" x14ac:dyDescent="0.25">
      <c r="A11563" t="s">
        <v>358</v>
      </c>
      <c r="B11563" t="s">
        <v>2805</v>
      </c>
      <c r="C11563">
        <v>2023</v>
      </c>
      <c r="D11563" t="s">
        <v>10</v>
      </c>
      <c r="E11563" t="s">
        <v>14</v>
      </c>
      <c r="G11563" s="1">
        <v>45303</v>
      </c>
      <c r="H11563" t="s">
        <v>3878</v>
      </c>
      <c r="I11563" t="s">
        <v>12</v>
      </c>
      <c r="J11563" t="s">
        <v>13</v>
      </c>
    </row>
    <row r="11564" spans="1:10" x14ac:dyDescent="0.25">
      <c r="A11564" t="s">
        <v>358</v>
      </c>
      <c r="B11564" t="s">
        <v>2805</v>
      </c>
      <c r="C11564">
        <v>2023</v>
      </c>
      <c r="D11564" t="s">
        <v>10</v>
      </c>
      <c r="E11564" t="s">
        <v>15</v>
      </c>
      <c r="G11564" s="1">
        <v>45303</v>
      </c>
      <c r="H11564" t="s">
        <v>3878</v>
      </c>
      <c r="I11564" t="s">
        <v>12</v>
      </c>
      <c r="J11564" t="s">
        <v>13</v>
      </c>
    </row>
    <row r="11565" spans="1:10" x14ac:dyDescent="0.25">
      <c r="A11565" t="s">
        <v>358</v>
      </c>
      <c r="B11565" t="s">
        <v>2805</v>
      </c>
      <c r="C11565">
        <v>2023</v>
      </c>
      <c r="D11565" t="s">
        <v>10</v>
      </c>
      <c r="E11565" t="s">
        <v>16</v>
      </c>
      <c r="G11565" s="1">
        <v>45303</v>
      </c>
      <c r="H11565" t="s">
        <v>3878</v>
      </c>
      <c r="I11565" t="s">
        <v>12</v>
      </c>
      <c r="J11565" t="s">
        <v>13</v>
      </c>
    </row>
    <row r="11566" spans="1:10" x14ac:dyDescent="0.25">
      <c r="A11566" t="s">
        <v>358</v>
      </c>
      <c r="B11566" t="s">
        <v>2805</v>
      </c>
      <c r="C11566">
        <v>2023</v>
      </c>
      <c r="D11566" t="s">
        <v>10</v>
      </c>
      <c r="E11566" t="s">
        <v>17</v>
      </c>
      <c r="G11566" s="1">
        <v>45303</v>
      </c>
      <c r="H11566" t="s">
        <v>3878</v>
      </c>
      <c r="I11566" t="s">
        <v>12</v>
      </c>
      <c r="J11566" t="s">
        <v>13</v>
      </c>
    </row>
    <row r="11567" spans="1:10" x14ac:dyDescent="0.25">
      <c r="A11567" t="s">
        <v>358</v>
      </c>
      <c r="B11567" t="s">
        <v>1478</v>
      </c>
      <c r="C11567">
        <v>2023</v>
      </c>
      <c r="D11567" t="s">
        <v>10</v>
      </c>
      <c r="E11567" t="s">
        <v>11</v>
      </c>
      <c r="G11567" s="1">
        <v>45303</v>
      </c>
      <c r="H11567" t="s">
        <v>3878</v>
      </c>
      <c r="I11567" t="s">
        <v>12</v>
      </c>
      <c r="J11567" t="s">
        <v>13</v>
      </c>
    </row>
    <row r="11568" spans="1:10" x14ac:dyDescent="0.25">
      <c r="A11568" t="s">
        <v>358</v>
      </c>
      <c r="B11568" t="s">
        <v>1478</v>
      </c>
      <c r="C11568">
        <v>2023</v>
      </c>
      <c r="D11568" t="s">
        <v>10</v>
      </c>
      <c r="E11568" t="s">
        <v>14</v>
      </c>
      <c r="G11568" s="1">
        <v>45303</v>
      </c>
      <c r="H11568" t="s">
        <v>3878</v>
      </c>
      <c r="I11568" t="s">
        <v>12</v>
      </c>
      <c r="J11568" t="s">
        <v>13</v>
      </c>
    </row>
    <row r="11569" spans="1:10" x14ac:dyDescent="0.25">
      <c r="A11569" t="s">
        <v>358</v>
      </c>
      <c r="B11569" t="s">
        <v>1478</v>
      </c>
      <c r="C11569">
        <v>2023</v>
      </c>
      <c r="D11569" t="s">
        <v>10</v>
      </c>
      <c r="E11569" t="s">
        <v>15</v>
      </c>
      <c r="G11569" s="1">
        <v>45303</v>
      </c>
      <c r="H11569" t="s">
        <v>3878</v>
      </c>
      <c r="I11569" t="s">
        <v>12</v>
      </c>
      <c r="J11569" t="s">
        <v>13</v>
      </c>
    </row>
    <row r="11570" spans="1:10" x14ac:dyDescent="0.25">
      <c r="A11570" t="s">
        <v>358</v>
      </c>
      <c r="B11570" t="s">
        <v>1478</v>
      </c>
      <c r="C11570">
        <v>2023</v>
      </c>
      <c r="D11570" t="s">
        <v>10</v>
      </c>
      <c r="E11570" t="s">
        <v>16</v>
      </c>
      <c r="G11570" s="1">
        <v>45303</v>
      </c>
      <c r="H11570" t="s">
        <v>3878</v>
      </c>
      <c r="I11570" t="s">
        <v>12</v>
      </c>
      <c r="J11570" t="s">
        <v>13</v>
      </c>
    </row>
    <row r="11571" spans="1:10" x14ac:dyDescent="0.25">
      <c r="A11571" t="s">
        <v>358</v>
      </c>
      <c r="B11571" t="s">
        <v>1478</v>
      </c>
      <c r="C11571">
        <v>2023</v>
      </c>
      <c r="D11571" t="s">
        <v>10</v>
      </c>
      <c r="E11571" t="s">
        <v>17</v>
      </c>
      <c r="G11571" s="1">
        <v>45303</v>
      </c>
      <c r="H11571" t="s">
        <v>3878</v>
      </c>
      <c r="I11571" t="s">
        <v>12</v>
      </c>
      <c r="J11571" t="s">
        <v>13</v>
      </c>
    </row>
    <row r="11572" spans="1:10" x14ac:dyDescent="0.25">
      <c r="A11572" t="s">
        <v>358</v>
      </c>
      <c r="B11572" t="s">
        <v>2909</v>
      </c>
      <c r="C11572">
        <v>2023</v>
      </c>
      <c r="D11572" t="s">
        <v>10</v>
      </c>
      <c r="E11572" t="s">
        <v>11</v>
      </c>
      <c r="G11572" s="1">
        <v>45303</v>
      </c>
      <c r="H11572" t="s">
        <v>3878</v>
      </c>
      <c r="I11572" t="s">
        <v>12</v>
      </c>
      <c r="J11572" t="s">
        <v>13</v>
      </c>
    </row>
    <row r="11573" spans="1:10" x14ac:dyDescent="0.25">
      <c r="A11573" t="s">
        <v>358</v>
      </c>
      <c r="B11573" t="s">
        <v>2909</v>
      </c>
      <c r="C11573">
        <v>2023</v>
      </c>
      <c r="D11573" t="s">
        <v>10</v>
      </c>
      <c r="E11573" t="s">
        <v>14</v>
      </c>
      <c r="G11573" s="1">
        <v>45303</v>
      </c>
      <c r="H11573" t="s">
        <v>3878</v>
      </c>
      <c r="I11573" t="s">
        <v>12</v>
      </c>
      <c r="J11573" t="s">
        <v>13</v>
      </c>
    </row>
    <row r="11574" spans="1:10" x14ac:dyDescent="0.25">
      <c r="A11574" t="s">
        <v>358</v>
      </c>
      <c r="B11574" t="s">
        <v>2909</v>
      </c>
      <c r="C11574">
        <v>2023</v>
      </c>
      <c r="D11574" t="s">
        <v>10</v>
      </c>
      <c r="E11574" t="s">
        <v>15</v>
      </c>
      <c r="G11574" s="1">
        <v>45303</v>
      </c>
      <c r="H11574" t="s">
        <v>3878</v>
      </c>
      <c r="I11574" t="s">
        <v>13</v>
      </c>
      <c r="J11574" t="s">
        <v>12</v>
      </c>
    </row>
    <row r="11575" spans="1:10" x14ac:dyDescent="0.25">
      <c r="A11575" t="s">
        <v>358</v>
      </c>
      <c r="B11575" t="s">
        <v>2909</v>
      </c>
      <c r="C11575">
        <v>2023</v>
      </c>
      <c r="D11575" t="s">
        <v>10</v>
      </c>
      <c r="E11575" t="s">
        <v>16</v>
      </c>
      <c r="G11575" s="1">
        <v>45303</v>
      </c>
      <c r="H11575" t="s">
        <v>3878</v>
      </c>
      <c r="I11575" t="s">
        <v>12</v>
      </c>
      <c r="J11575" t="s">
        <v>13</v>
      </c>
    </row>
    <row r="11576" spans="1:10" x14ac:dyDescent="0.25">
      <c r="A11576" t="s">
        <v>358</v>
      </c>
      <c r="B11576" t="s">
        <v>2909</v>
      </c>
      <c r="C11576">
        <v>2023</v>
      </c>
      <c r="D11576" t="s">
        <v>10</v>
      </c>
      <c r="E11576" t="s">
        <v>17</v>
      </c>
      <c r="G11576" s="1">
        <v>45303</v>
      </c>
      <c r="H11576" t="s">
        <v>3878</v>
      </c>
      <c r="I11576" t="s">
        <v>12</v>
      </c>
      <c r="J11576" t="s">
        <v>13</v>
      </c>
    </row>
    <row r="11577" spans="1:10" x14ac:dyDescent="0.25">
      <c r="A11577" t="s">
        <v>358</v>
      </c>
      <c r="B11577" t="s">
        <v>2945</v>
      </c>
      <c r="C11577">
        <v>2023</v>
      </c>
      <c r="D11577" t="s">
        <v>10</v>
      </c>
      <c r="E11577" t="s">
        <v>11</v>
      </c>
      <c r="F11577" s="1">
        <v>45303.720239502312</v>
      </c>
      <c r="G11577" s="1">
        <v>45303</v>
      </c>
      <c r="H11577" t="s">
        <v>24</v>
      </c>
      <c r="I11577" t="s">
        <v>12</v>
      </c>
      <c r="J11577" t="s">
        <v>12</v>
      </c>
    </row>
    <row r="11578" spans="1:10" x14ac:dyDescent="0.25">
      <c r="A11578" t="s">
        <v>358</v>
      </c>
      <c r="B11578" t="s">
        <v>2945</v>
      </c>
      <c r="C11578">
        <v>2023</v>
      </c>
      <c r="D11578" t="s">
        <v>10</v>
      </c>
      <c r="E11578" t="s">
        <v>14</v>
      </c>
      <c r="F11578" s="1">
        <v>45303.720239456015</v>
      </c>
      <c r="G11578" s="1">
        <v>45303</v>
      </c>
      <c r="H11578" t="s">
        <v>24</v>
      </c>
      <c r="I11578" t="s">
        <v>12</v>
      </c>
      <c r="J11578" t="s">
        <v>12</v>
      </c>
    </row>
    <row r="11579" spans="1:10" x14ac:dyDescent="0.25">
      <c r="A11579" t="s">
        <v>358</v>
      </c>
      <c r="B11579" t="s">
        <v>2945</v>
      </c>
      <c r="C11579">
        <v>2023</v>
      </c>
      <c r="D11579" t="s">
        <v>10</v>
      </c>
      <c r="E11579" t="s">
        <v>15</v>
      </c>
      <c r="F11579" s="1">
        <v>45303.720239525464</v>
      </c>
      <c r="G11579" s="1">
        <v>45303</v>
      </c>
      <c r="H11579" t="s">
        <v>24</v>
      </c>
      <c r="I11579" t="s">
        <v>12</v>
      </c>
      <c r="J11579" t="s">
        <v>12</v>
      </c>
    </row>
    <row r="11580" spans="1:10" x14ac:dyDescent="0.25">
      <c r="A11580" t="s">
        <v>358</v>
      </c>
      <c r="B11580" t="s">
        <v>2945</v>
      </c>
      <c r="C11580">
        <v>2023</v>
      </c>
      <c r="D11580" t="s">
        <v>10</v>
      </c>
      <c r="E11580" t="s">
        <v>16</v>
      </c>
      <c r="F11580" s="1">
        <v>45303.720239571761</v>
      </c>
      <c r="G11580" s="1">
        <v>45303</v>
      </c>
      <c r="H11580" t="s">
        <v>24</v>
      </c>
      <c r="I11580" t="s">
        <v>12</v>
      </c>
      <c r="J11580" t="s">
        <v>12</v>
      </c>
    </row>
    <row r="11581" spans="1:10" x14ac:dyDescent="0.25">
      <c r="A11581" t="s">
        <v>358</v>
      </c>
      <c r="B11581" t="s">
        <v>2945</v>
      </c>
      <c r="C11581">
        <v>2023</v>
      </c>
      <c r="D11581" t="s">
        <v>10</v>
      </c>
      <c r="E11581" t="s">
        <v>17</v>
      </c>
      <c r="F11581" s="1">
        <v>45303.720239606482</v>
      </c>
      <c r="G11581" s="1">
        <v>45303</v>
      </c>
      <c r="H11581" t="s">
        <v>24</v>
      </c>
      <c r="I11581" t="s">
        <v>12</v>
      </c>
      <c r="J11581" t="s">
        <v>12</v>
      </c>
    </row>
    <row r="11582" spans="1:10" x14ac:dyDescent="0.25">
      <c r="A11582" t="s">
        <v>358</v>
      </c>
      <c r="B11582" t="s">
        <v>1591</v>
      </c>
      <c r="C11582">
        <v>2023</v>
      </c>
      <c r="D11582" t="s">
        <v>10</v>
      </c>
      <c r="E11582" t="s">
        <v>11</v>
      </c>
      <c r="F11582" s="1">
        <v>45303.742968935185</v>
      </c>
      <c r="G11582" s="1">
        <v>45303</v>
      </c>
      <c r="H11582" t="s">
        <v>24</v>
      </c>
      <c r="I11582" t="s">
        <v>12</v>
      </c>
      <c r="J11582" t="s">
        <v>12</v>
      </c>
    </row>
    <row r="11583" spans="1:10" x14ac:dyDescent="0.25">
      <c r="A11583" t="s">
        <v>358</v>
      </c>
      <c r="B11583" t="s">
        <v>1591</v>
      </c>
      <c r="C11583">
        <v>2023</v>
      </c>
      <c r="D11583" t="s">
        <v>10</v>
      </c>
      <c r="E11583" t="s">
        <v>14</v>
      </c>
      <c r="F11583" s="1">
        <v>45303.742969016203</v>
      </c>
      <c r="G11583" s="1">
        <v>45303</v>
      </c>
      <c r="H11583" t="s">
        <v>24</v>
      </c>
      <c r="I11583" t="s">
        <v>12</v>
      </c>
      <c r="J11583" t="s">
        <v>12</v>
      </c>
    </row>
    <row r="11584" spans="1:10" x14ac:dyDescent="0.25">
      <c r="A11584" t="s">
        <v>358</v>
      </c>
      <c r="B11584" t="s">
        <v>1591</v>
      </c>
      <c r="C11584">
        <v>2023</v>
      </c>
      <c r="D11584" t="s">
        <v>10</v>
      </c>
      <c r="E11584" t="s">
        <v>15</v>
      </c>
      <c r="F11584" s="1">
        <v>45303.742968981482</v>
      </c>
      <c r="G11584" s="1">
        <v>45303</v>
      </c>
      <c r="H11584" t="s">
        <v>24</v>
      </c>
      <c r="I11584" t="s">
        <v>12</v>
      </c>
      <c r="J11584" t="s">
        <v>12</v>
      </c>
    </row>
    <row r="11585" spans="1:10" x14ac:dyDescent="0.25">
      <c r="A11585" t="s">
        <v>358</v>
      </c>
      <c r="B11585" t="s">
        <v>1591</v>
      </c>
      <c r="C11585">
        <v>2023</v>
      </c>
      <c r="D11585" t="s">
        <v>10</v>
      </c>
      <c r="E11585" t="s">
        <v>16</v>
      </c>
      <c r="F11585" s="1">
        <v>45303.742969050923</v>
      </c>
      <c r="G11585" s="1">
        <v>45303</v>
      </c>
      <c r="H11585" t="s">
        <v>24</v>
      </c>
      <c r="I11585" t="s">
        <v>12</v>
      </c>
      <c r="J11585" t="s">
        <v>12</v>
      </c>
    </row>
    <row r="11586" spans="1:10" x14ac:dyDescent="0.25">
      <c r="A11586" t="s">
        <v>358</v>
      </c>
      <c r="B11586" t="s">
        <v>1591</v>
      </c>
      <c r="C11586">
        <v>2023</v>
      </c>
      <c r="D11586" t="s">
        <v>10</v>
      </c>
      <c r="E11586" t="s">
        <v>17</v>
      </c>
      <c r="F11586" s="1">
        <v>45303.742969074076</v>
      </c>
      <c r="G11586" s="1">
        <v>45303</v>
      </c>
      <c r="H11586" t="s">
        <v>24</v>
      </c>
      <c r="I11586" t="s">
        <v>12</v>
      </c>
      <c r="J11586" t="s">
        <v>12</v>
      </c>
    </row>
    <row r="11587" spans="1:10" x14ac:dyDescent="0.25">
      <c r="A11587" t="s">
        <v>358</v>
      </c>
      <c r="B11587" t="s">
        <v>1407</v>
      </c>
      <c r="C11587">
        <v>2023</v>
      </c>
      <c r="D11587" t="s">
        <v>10</v>
      </c>
      <c r="E11587" t="s">
        <v>11</v>
      </c>
      <c r="G11587" s="1">
        <v>45303</v>
      </c>
      <c r="H11587" t="s">
        <v>3878</v>
      </c>
      <c r="I11587" t="s">
        <v>12</v>
      </c>
      <c r="J11587" t="s">
        <v>13</v>
      </c>
    </row>
    <row r="11588" spans="1:10" x14ac:dyDescent="0.25">
      <c r="A11588" t="s">
        <v>358</v>
      </c>
      <c r="B11588" t="s">
        <v>1407</v>
      </c>
      <c r="C11588">
        <v>2023</v>
      </c>
      <c r="D11588" t="s">
        <v>10</v>
      </c>
      <c r="E11588" t="s">
        <v>14</v>
      </c>
      <c r="G11588" s="1">
        <v>45303</v>
      </c>
      <c r="H11588" t="s">
        <v>3878</v>
      </c>
      <c r="I11588" t="s">
        <v>12</v>
      </c>
      <c r="J11588" t="s">
        <v>13</v>
      </c>
    </row>
    <row r="11589" spans="1:10" x14ac:dyDescent="0.25">
      <c r="A11589" t="s">
        <v>358</v>
      </c>
      <c r="B11589" t="s">
        <v>1407</v>
      </c>
      <c r="C11589">
        <v>2023</v>
      </c>
      <c r="D11589" t="s">
        <v>10</v>
      </c>
      <c r="E11589" t="s">
        <v>15</v>
      </c>
      <c r="G11589" s="1">
        <v>45303</v>
      </c>
      <c r="H11589" t="s">
        <v>3878</v>
      </c>
      <c r="I11589" t="s">
        <v>12</v>
      </c>
      <c r="J11589" t="s">
        <v>13</v>
      </c>
    </row>
    <row r="11590" spans="1:10" x14ac:dyDescent="0.25">
      <c r="A11590" t="s">
        <v>358</v>
      </c>
      <c r="B11590" t="s">
        <v>1407</v>
      </c>
      <c r="C11590">
        <v>2023</v>
      </c>
      <c r="D11590" t="s">
        <v>10</v>
      </c>
      <c r="E11590" t="s">
        <v>16</v>
      </c>
      <c r="G11590" s="1">
        <v>45303</v>
      </c>
      <c r="H11590" t="s">
        <v>3878</v>
      </c>
      <c r="I11590" t="s">
        <v>12</v>
      </c>
      <c r="J11590" t="s">
        <v>13</v>
      </c>
    </row>
    <row r="11591" spans="1:10" x14ac:dyDescent="0.25">
      <c r="A11591" t="s">
        <v>358</v>
      </c>
      <c r="B11591" t="s">
        <v>1407</v>
      </c>
      <c r="C11591">
        <v>2023</v>
      </c>
      <c r="D11591" t="s">
        <v>10</v>
      </c>
      <c r="E11591" t="s">
        <v>17</v>
      </c>
      <c r="G11591" s="1">
        <v>45303</v>
      </c>
      <c r="H11591" t="s">
        <v>3878</v>
      </c>
      <c r="I11591" t="s">
        <v>12</v>
      </c>
      <c r="J11591" t="s">
        <v>13</v>
      </c>
    </row>
    <row r="11592" spans="1:10" x14ac:dyDescent="0.25">
      <c r="A11592" t="s">
        <v>358</v>
      </c>
      <c r="B11592" t="s">
        <v>1576</v>
      </c>
      <c r="C11592">
        <v>2023</v>
      </c>
      <c r="D11592" t="s">
        <v>10</v>
      </c>
      <c r="E11592" t="s">
        <v>11</v>
      </c>
      <c r="G11592" s="1">
        <v>45303</v>
      </c>
      <c r="H11592" t="s">
        <v>3878</v>
      </c>
      <c r="I11592" t="s">
        <v>12</v>
      </c>
      <c r="J11592" t="s">
        <v>13</v>
      </c>
    </row>
    <row r="11593" spans="1:10" x14ac:dyDescent="0.25">
      <c r="A11593" t="s">
        <v>358</v>
      </c>
      <c r="B11593" t="s">
        <v>1576</v>
      </c>
      <c r="C11593">
        <v>2023</v>
      </c>
      <c r="D11593" t="s">
        <v>10</v>
      </c>
      <c r="E11593" t="s">
        <v>14</v>
      </c>
      <c r="G11593" s="1">
        <v>45303</v>
      </c>
      <c r="H11593" t="s">
        <v>3878</v>
      </c>
      <c r="I11593" t="s">
        <v>12</v>
      </c>
      <c r="J11593" t="s">
        <v>13</v>
      </c>
    </row>
    <row r="11594" spans="1:10" x14ac:dyDescent="0.25">
      <c r="A11594" t="s">
        <v>358</v>
      </c>
      <c r="B11594" t="s">
        <v>1576</v>
      </c>
      <c r="C11594">
        <v>2023</v>
      </c>
      <c r="D11594" t="s">
        <v>10</v>
      </c>
      <c r="E11594" t="s">
        <v>15</v>
      </c>
      <c r="G11594" s="1">
        <v>45303</v>
      </c>
      <c r="H11594" t="s">
        <v>3878</v>
      </c>
      <c r="I11594" t="s">
        <v>12</v>
      </c>
      <c r="J11594" t="s">
        <v>13</v>
      </c>
    </row>
    <row r="11595" spans="1:10" x14ac:dyDescent="0.25">
      <c r="A11595" t="s">
        <v>358</v>
      </c>
      <c r="B11595" t="s">
        <v>1576</v>
      </c>
      <c r="C11595">
        <v>2023</v>
      </c>
      <c r="D11595" t="s">
        <v>10</v>
      </c>
      <c r="E11595" t="s">
        <v>16</v>
      </c>
      <c r="G11595" s="1">
        <v>45303</v>
      </c>
      <c r="H11595" t="s">
        <v>3878</v>
      </c>
      <c r="I11595" t="s">
        <v>12</v>
      </c>
      <c r="J11595" t="s">
        <v>13</v>
      </c>
    </row>
    <row r="11596" spans="1:10" x14ac:dyDescent="0.25">
      <c r="A11596" t="s">
        <v>358</v>
      </c>
      <c r="B11596" t="s">
        <v>1576</v>
      </c>
      <c r="C11596">
        <v>2023</v>
      </c>
      <c r="D11596" t="s">
        <v>10</v>
      </c>
      <c r="E11596" t="s">
        <v>17</v>
      </c>
      <c r="G11596" s="1">
        <v>45303</v>
      </c>
      <c r="H11596" t="s">
        <v>3878</v>
      </c>
      <c r="I11596" t="s">
        <v>12</v>
      </c>
      <c r="J11596" t="s">
        <v>13</v>
      </c>
    </row>
    <row r="11597" spans="1:10" x14ac:dyDescent="0.25">
      <c r="A11597" t="s">
        <v>358</v>
      </c>
      <c r="B11597" t="s">
        <v>1538</v>
      </c>
      <c r="C11597">
        <v>2023</v>
      </c>
      <c r="D11597" t="s">
        <v>10</v>
      </c>
      <c r="E11597" t="s">
        <v>11</v>
      </c>
      <c r="G11597" s="1">
        <v>45303</v>
      </c>
      <c r="H11597" t="s">
        <v>3878</v>
      </c>
      <c r="I11597" t="s">
        <v>12</v>
      </c>
      <c r="J11597" t="s">
        <v>13</v>
      </c>
    </row>
    <row r="11598" spans="1:10" x14ac:dyDescent="0.25">
      <c r="A11598" t="s">
        <v>358</v>
      </c>
      <c r="B11598" t="s">
        <v>1538</v>
      </c>
      <c r="C11598">
        <v>2023</v>
      </c>
      <c r="D11598" t="s">
        <v>10</v>
      </c>
      <c r="E11598" t="s">
        <v>14</v>
      </c>
      <c r="G11598" s="1">
        <v>45303</v>
      </c>
      <c r="H11598" t="s">
        <v>3878</v>
      </c>
      <c r="I11598" t="s">
        <v>12</v>
      </c>
      <c r="J11598" t="s">
        <v>13</v>
      </c>
    </row>
    <row r="11599" spans="1:10" x14ac:dyDescent="0.25">
      <c r="A11599" t="s">
        <v>358</v>
      </c>
      <c r="B11599" t="s">
        <v>1538</v>
      </c>
      <c r="C11599">
        <v>2023</v>
      </c>
      <c r="D11599" t="s">
        <v>10</v>
      </c>
      <c r="E11599" t="s">
        <v>15</v>
      </c>
      <c r="G11599" s="1">
        <v>45303</v>
      </c>
      <c r="H11599" t="s">
        <v>3878</v>
      </c>
      <c r="I11599" t="s">
        <v>12</v>
      </c>
      <c r="J11599" t="s">
        <v>13</v>
      </c>
    </row>
    <row r="11600" spans="1:10" x14ac:dyDescent="0.25">
      <c r="A11600" t="s">
        <v>358</v>
      </c>
      <c r="B11600" t="s">
        <v>1538</v>
      </c>
      <c r="C11600">
        <v>2023</v>
      </c>
      <c r="D11600" t="s">
        <v>10</v>
      </c>
      <c r="E11600" t="s">
        <v>16</v>
      </c>
      <c r="G11600" s="1">
        <v>45303</v>
      </c>
      <c r="H11600" t="s">
        <v>3878</v>
      </c>
      <c r="I11600" t="s">
        <v>12</v>
      </c>
      <c r="J11600" t="s">
        <v>13</v>
      </c>
    </row>
    <row r="11601" spans="1:10" x14ac:dyDescent="0.25">
      <c r="A11601" t="s">
        <v>358</v>
      </c>
      <c r="B11601" t="s">
        <v>1538</v>
      </c>
      <c r="C11601">
        <v>2023</v>
      </c>
      <c r="D11601" t="s">
        <v>10</v>
      </c>
      <c r="E11601" t="s">
        <v>17</v>
      </c>
      <c r="G11601" s="1">
        <v>45303</v>
      </c>
      <c r="H11601" t="s">
        <v>3878</v>
      </c>
      <c r="I11601" t="s">
        <v>12</v>
      </c>
      <c r="J11601" t="s">
        <v>13</v>
      </c>
    </row>
    <row r="11602" spans="1:10" x14ac:dyDescent="0.25">
      <c r="A11602" t="s">
        <v>358</v>
      </c>
      <c r="B11602" t="s">
        <v>3118</v>
      </c>
      <c r="C11602">
        <v>2023</v>
      </c>
      <c r="D11602" t="s">
        <v>10</v>
      </c>
      <c r="E11602" t="s">
        <v>11</v>
      </c>
      <c r="G11602" s="1">
        <v>45303</v>
      </c>
      <c r="H11602" t="s">
        <v>3878</v>
      </c>
      <c r="I11602" t="s">
        <v>12</v>
      </c>
      <c r="J11602" t="s">
        <v>13</v>
      </c>
    </row>
    <row r="11603" spans="1:10" x14ac:dyDescent="0.25">
      <c r="A11603" t="s">
        <v>358</v>
      </c>
      <c r="B11603" t="s">
        <v>3118</v>
      </c>
      <c r="C11603">
        <v>2023</v>
      </c>
      <c r="D11603" t="s">
        <v>10</v>
      </c>
      <c r="E11603" t="s">
        <v>14</v>
      </c>
      <c r="G11603" s="1">
        <v>45303</v>
      </c>
      <c r="H11603" t="s">
        <v>3878</v>
      </c>
      <c r="I11603" t="s">
        <v>12</v>
      </c>
      <c r="J11603" t="s">
        <v>13</v>
      </c>
    </row>
    <row r="11604" spans="1:10" x14ac:dyDescent="0.25">
      <c r="A11604" t="s">
        <v>358</v>
      </c>
      <c r="B11604" t="s">
        <v>3118</v>
      </c>
      <c r="C11604">
        <v>2023</v>
      </c>
      <c r="D11604" t="s">
        <v>10</v>
      </c>
      <c r="E11604" t="s">
        <v>15</v>
      </c>
      <c r="G11604" s="1">
        <v>45303</v>
      </c>
      <c r="H11604" t="s">
        <v>3878</v>
      </c>
      <c r="I11604" t="s">
        <v>12</v>
      </c>
      <c r="J11604" t="s">
        <v>13</v>
      </c>
    </row>
    <row r="11605" spans="1:10" x14ac:dyDescent="0.25">
      <c r="A11605" t="s">
        <v>358</v>
      </c>
      <c r="B11605" t="s">
        <v>3118</v>
      </c>
      <c r="C11605">
        <v>2023</v>
      </c>
      <c r="D11605" t="s">
        <v>10</v>
      </c>
      <c r="E11605" t="s">
        <v>16</v>
      </c>
      <c r="G11605" s="1">
        <v>45303</v>
      </c>
      <c r="H11605" t="s">
        <v>3878</v>
      </c>
      <c r="I11605" t="s">
        <v>12</v>
      </c>
      <c r="J11605" t="s">
        <v>13</v>
      </c>
    </row>
    <row r="11606" spans="1:10" x14ac:dyDescent="0.25">
      <c r="A11606" t="s">
        <v>358</v>
      </c>
      <c r="B11606" t="s">
        <v>3118</v>
      </c>
      <c r="C11606">
        <v>2023</v>
      </c>
      <c r="D11606" t="s">
        <v>10</v>
      </c>
      <c r="E11606" t="s">
        <v>17</v>
      </c>
      <c r="G11606" s="1">
        <v>45303</v>
      </c>
      <c r="H11606" t="s">
        <v>3878</v>
      </c>
      <c r="I11606" t="s">
        <v>12</v>
      </c>
      <c r="J11606" t="s">
        <v>13</v>
      </c>
    </row>
    <row r="11607" spans="1:10" x14ac:dyDescent="0.25">
      <c r="A11607" t="s">
        <v>358</v>
      </c>
      <c r="B11607" t="s">
        <v>1503</v>
      </c>
      <c r="C11607">
        <v>2023</v>
      </c>
      <c r="D11607" t="s">
        <v>10</v>
      </c>
      <c r="E11607" t="s">
        <v>11</v>
      </c>
      <c r="G11607" s="1">
        <v>45303</v>
      </c>
      <c r="H11607" t="s">
        <v>3878</v>
      </c>
      <c r="I11607" t="s">
        <v>12</v>
      </c>
      <c r="J11607" t="s">
        <v>13</v>
      </c>
    </row>
    <row r="11608" spans="1:10" x14ac:dyDescent="0.25">
      <c r="A11608" t="s">
        <v>358</v>
      </c>
      <c r="B11608" t="s">
        <v>1503</v>
      </c>
      <c r="C11608">
        <v>2023</v>
      </c>
      <c r="D11608" t="s">
        <v>10</v>
      </c>
      <c r="E11608" t="s">
        <v>14</v>
      </c>
      <c r="G11608" s="1">
        <v>45303</v>
      </c>
      <c r="H11608" t="s">
        <v>3878</v>
      </c>
      <c r="I11608" t="s">
        <v>12</v>
      </c>
      <c r="J11608" t="s">
        <v>13</v>
      </c>
    </row>
    <row r="11609" spans="1:10" x14ac:dyDescent="0.25">
      <c r="A11609" t="s">
        <v>358</v>
      </c>
      <c r="B11609" t="s">
        <v>1503</v>
      </c>
      <c r="C11609">
        <v>2023</v>
      </c>
      <c r="D11609" t="s">
        <v>10</v>
      </c>
      <c r="E11609" t="s">
        <v>15</v>
      </c>
      <c r="G11609" s="1">
        <v>45303</v>
      </c>
      <c r="H11609" t="s">
        <v>3878</v>
      </c>
      <c r="I11609" t="s">
        <v>12</v>
      </c>
      <c r="J11609" t="s">
        <v>13</v>
      </c>
    </row>
    <row r="11610" spans="1:10" x14ac:dyDescent="0.25">
      <c r="A11610" t="s">
        <v>358</v>
      </c>
      <c r="B11610" t="s">
        <v>1503</v>
      </c>
      <c r="C11610">
        <v>2023</v>
      </c>
      <c r="D11610" t="s">
        <v>10</v>
      </c>
      <c r="E11610" t="s">
        <v>16</v>
      </c>
      <c r="G11610" s="1">
        <v>45303</v>
      </c>
      <c r="H11610" t="s">
        <v>3878</v>
      </c>
      <c r="I11610" t="s">
        <v>12</v>
      </c>
      <c r="J11610" t="s">
        <v>13</v>
      </c>
    </row>
    <row r="11611" spans="1:10" x14ac:dyDescent="0.25">
      <c r="A11611" t="s">
        <v>358</v>
      </c>
      <c r="B11611" t="s">
        <v>1503</v>
      </c>
      <c r="C11611">
        <v>2023</v>
      </c>
      <c r="D11611" t="s">
        <v>10</v>
      </c>
      <c r="E11611" t="s">
        <v>17</v>
      </c>
      <c r="G11611" s="1">
        <v>45303</v>
      </c>
      <c r="H11611" t="s">
        <v>3878</v>
      </c>
      <c r="I11611" t="s">
        <v>12</v>
      </c>
      <c r="J11611" t="s">
        <v>13</v>
      </c>
    </row>
    <row r="11612" spans="1:10" x14ac:dyDescent="0.25">
      <c r="A11612" t="s">
        <v>358</v>
      </c>
      <c r="B11612" t="s">
        <v>1323</v>
      </c>
      <c r="C11612">
        <v>2023</v>
      </c>
      <c r="D11612" t="s">
        <v>10</v>
      </c>
      <c r="E11612" t="s">
        <v>11</v>
      </c>
      <c r="G11612" s="1">
        <v>45303</v>
      </c>
      <c r="H11612" t="s">
        <v>3878</v>
      </c>
      <c r="I11612" t="s">
        <v>12</v>
      </c>
      <c r="J11612" t="s">
        <v>13</v>
      </c>
    </row>
    <row r="11613" spans="1:10" x14ac:dyDescent="0.25">
      <c r="A11613" t="s">
        <v>358</v>
      </c>
      <c r="B11613" t="s">
        <v>1323</v>
      </c>
      <c r="C11613">
        <v>2023</v>
      </c>
      <c r="D11613" t="s">
        <v>10</v>
      </c>
      <c r="E11613" t="s">
        <v>14</v>
      </c>
      <c r="G11613" s="1">
        <v>45303</v>
      </c>
      <c r="H11613" t="s">
        <v>3878</v>
      </c>
      <c r="I11613" t="s">
        <v>12</v>
      </c>
      <c r="J11613" t="s">
        <v>13</v>
      </c>
    </row>
    <row r="11614" spans="1:10" x14ac:dyDescent="0.25">
      <c r="A11614" t="s">
        <v>358</v>
      </c>
      <c r="B11614" t="s">
        <v>1323</v>
      </c>
      <c r="C11614">
        <v>2023</v>
      </c>
      <c r="D11614" t="s">
        <v>10</v>
      </c>
      <c r="E11614" t="s">
        <v>15</v>
      </c>
      <c r="G11614" s="1">
        <v>45303</v>
      </c>
      <c r="H11614" t="s">
        <v>3878</v>
      </c>
      <c r="I11614" t="s">
        <v>12</v>
      </c>
      <c r="J11614" t="s">
        <v>13</v>
      </c>
    </row>
    <row r="11615" spans="1:10" x14ac:dyDescent="0.25">
      <c r="A11615" t="s">
        <v>358</v>
      </c>
      <c r="B11615" t="s">
        <v>1323</v>
      </c>
      <c r="C11615">
        <v>2023</v>
      </c>
      <c r="D11615" t="s">
        <v>10</v>
      </c>
      <c r="E11615" t="s">
        <v>16</v>
      </c>
      <c r="G11615" s="1">
        <v>45303</v>
      </c>
      <c r="H11615" t="s">
        <v>3878</v>
      </c>
      <c r="I11615" t="s">
        <v>12</v>
      </c>
      <c r="J11615" t="s">
        <v>13</v>
      </c>
    </row>
    <row r="11616" spans="1:10" x14ac:dyDescent="0.25">
      <c r="A11616" t="s">
        <v>358</v>
      </c>
      <c r="B11616" t="s">
        <v>1323</v>
      </c>
      <c r="C11616">
        <v>2023</v>
      </c>
      <c r="D11616" t="s">
        <v>10</v>
      </c>
      <c r="E11616" t="s">
        <v>17</v>
      </c>
      <c r="G11616" s="1">
        <v>45303</v>
      </c>
      <c r="H11616" t="s">
        <v>3878</v>
      </c>
      <c r="I11616" t="s">
        <v>12</v>
      </c>
      <c r="J11616" t="s">
        <v>13</v>
      </c>
    </row>
    <row r="11617" spans="1:10" x14ac:dyDescent="0.25">
      <c r="A11617" t="s">
        <v>358</v>
      </c>
      <c r="B11617" t="s">
        <v>1648</v>
      </c>
      <c r="C11617">
        <v>2023</v>
      </c>
      <c r="D11617" t="s">
        <v>10</v>
      </c>
      <c r="E11617" t="s">
        <v>11</v>
      </c>
      <c r="G11617" s="1">
        <v>45303</v>
      </c>
      <c r="H11617" t="s">
        <v>3878</v>
      </c>
      <c r="I11617" t="s">
        <v>12</v>
      </c>
      <c r="J11617" t="s">
        <v>13</v>
      </c>
    </row>
    <row r="11618" spans="1:10" x14ac:dyDescent="0.25">
      <c r="A11618" t="s">
        <v>358</v>
      </c>
      <c r="B11618" t="s">
        <v>1648</v>
      </c>
      <c r="C11618">
        <v>2023</v>
      </c>
      <c r="D11618" t="s">
        <v>10</v>
      </c>
      <c r="E11618" t="s">
        <v>14</v>
      </c>
      <c r="G11618" s="1">
        <v>45303</v>
      </c>
      <c r="H11618" t="s">
        <v>3878</v>
      </c>
      <c r="I11618" t="s">
        <v>12</v>
      </c>
      <c r="J11618" t="s">
        <v>13</v>
      </c>
    </row>
    <row r="11619" spans="1:10" x14ac:dyDescent="0.25">
      <c r="A11619" t="s">
        <v>358</v>
      </c>
      <c r="B11619" t="s">
        <v>1648</v>
      </c>
      <c r="C11619">
        <v>2023</v>
      </c>
      <c r="D11619" t="s">
        <v>10</v>
      </c>
      <c r="E11619" t="s">
        <v>15</v>
      </c>
      <c r="G11619" s="1">
        <v>45303</v>
      </c>
      <c r="H11619" t="s">
        <v>3878</v>
      </c>
      <c r="I11619" t="s">
        <v>12</v>
      </c>
      <c r="J11619" t="s">
        <v>13</v>
      </c>
    </row>
    <row r="11620" spans="1:10" x14ac:dyDescent="0.25">
      <c r="A11620" t="s">
        <v>358</v>
      </c>
      <c r="B11620" t="s">
        <v>1648</v>
      </c>
      <c r="C11620">
        <v>2023</v>
      </c>
      <c r="D11620" t="s">
        <v>10</v>
      </c>
      <c r="E11620" t="s">
        <v>16</v>
      </c>
      <c r="G11620" s="1">
        <v>45303</v>
      </c>
      <c r="H11620" t="s">
        <v>3878</v>
      </c>
      <c r="I11620" t="s">
        <v>12</v>
      </c>
      <c r="J11620" t="s">
        <v>13</v>
      </c>
    </row>
    <row r="11621" spans="1:10" x14ac:dyDescent="0.25">
      <c r="A11621" t="s">
        <v>358</v>
      </c>
      <c r="B11621" t="s">
        <v>1648</v>
      </c>
      <c r="C11621">
        <v>2023</v>
      </c>
      <c r="D11621" t="s">
        <v>10</v>
      </c>
      <c r="E11621" t="s">
        <v>17</v>
      </c>
      <c r="G11621" s="1">
        <v>45303</v>
      </c>
      <c r="H11621" t="s">
        <v>3878</v>
      </c>
      <c r="I11621" t="s">
        <v>12</v>
      </c>
      <c r="J11621" t="s">
        <v>13</v>
      </c>
    </row>
    <row r="11622" spans="1:10" x14ac:dyDescent="0.25">
      <c r="A11622" t="s">
        <v>358</v>
      </c>
      <c r="B11622" t="s">
        <v>3181</v>
      </c>
      <c r="C11622">
        <v>2023</v>
      </c>
      <c r="D11622" t="s">
        <v>10</v>
      </c>
      <c r="E11622" t="s">
        <v>11</v>
      </c>
      <c r="F11622" s="1">
        <v>45341.70247207176</v>
      </c>
      <c r="G11622" s="1">
        <v>45303</v>
      </c>
      <c r="H11622" t="s">
        <v>27</v>
      </c>
      <c r="I11622" t="s">
        <v>12</v>
      </c>
      <c r="J11622" t="s">
        <v>12</v>
      </c>
    </row>
    <row r="11623" spans="1:10" x14ac:dyDescent="0.25">
      <c r="A11623" t="s">
        <v>358</v>
      </c>
      <c r="B11623" t="s">
        <v>3181</v>
      </c>
      <c r="C11623">
        <v>2023</v>
      </c>
      <c r="D11623" t="s">
        <v>10</v>
      </c>
      <c r="E11623" t="s">
        <v>14</v>
      </c>
      <c r="F11623" s="1">
        <v>45341.702472152778</v>
      </c>
      <c r="G11623" s="1">
        <v>45303</v>
      </c>
      <c r="H11623" t="s">
        <v>27</v>
      </c>
      <c r="I11623" t="s">
        <v>12</v>
      </c>
      <c r="J11623" t="s">
        <v>12</v>
      </c>
    </row>
    <row r="11624" spans="1:10" x14ac:dyDescent="0.25">
      <c r="A11624" t="s">
        <v>358</v>
      </c>
      <c r="B11624" t="s">
        <v>3181</v>
      </c>
      <c r="C11624">
        <v>2023</v>
      </c>
      <c r="D11624" t="s">
        <v>10</v>
      </c>
      <c r="E11624" t="s">
        <v>15</v>
      </c>
      <c r="F11624" s="1">
        <v>45341.702472118057</v>
      </c>
      <c r="G11624" s="1">
        <v>45303</v>
      </c>
      <c r="H11624" t="s">
        <v>27</v>
      </c>
      <c r="I11624" t="s">
        <v>12</v>
      </c>
      <c r="J11624" t="s">
        <v>12</v>
      </c>
    </row>
    <row r="11625" spans="1:10" x14ac:dyDescent="0.25">
      <c r="A11625" t="s">
        <v>358</v>
      </c>
      <c r="B11625" t="s">
        <v>3181</v>
      </c>
      <c r="C11625">
        <v>2023</v>
      </c>
      <c r="D11625" t="s">
        <v>10</v>
      </c>
      <c r="E11625" t="s">
        <v>16</v>
      </c>
      <c r="F11625" s="1">
        <v>45341.702472187499</v>
      </c>
      <c r="G11625" s="1">
        <v>45303</v>
      </c>
      <c r="H11625" t="s">
        <v>27</v>
      </c>
      <c r="I11625" t="s">
        <v>12</v>
      </c>
      <c r="J11625" t="s">
        <v>12</v>
      </c>
    </row>
    <row r="11626" spans="1:10" x14ac:dyDescent="0.25">
      <c r="A11626" t="s">
        <v>358</v>
      </c>
      <c r="B11626" t="s">
        <v>3181</v>
      </c>
      <c r="C11626">
        <v>2023</v>
      </c>
      <c r="D11626" t="s">
        <v>10</v>
      </c>
      <c r="E11626" t="s">
        <v>17</v>
      </c>
      <c r="F11626" s="1">
        <v>45341.702472233796</v>
      </c>
      <c r="G11626" s="1">
        <v>45303</v>
      </c>
      <c r="H11626" t="s">
        <v>27</v>
      </c>
      <c r="I11626" t="s">
        <v>12</v>
      </c>
      <c r="J11626" t="s">
        <v>12</v>
      </c>
    </row>
    <row r="11627" spans="1:10" x14ac:dyDescent="0.25">
      <c r="A11627" t="s">
        <v>358</v>
      </c>
      <c r="B11627" t="s">
        <v>2718</v>
      </c>
      <c r="C11627">
        <v>2023</v>
      </c>
      <c r="D11627" t="s">
        <v>1315</v>
      </c>
      <c r="E11627" t="s">
        <v>11</v>
      </c>
      <c r="G11627" s="1">
        <v>45313</v>
      </c>
      <c r="H11627" t="s">
        <v>3878</v>
      </c>
      <c r="I11627" t="s">
        <v>12</v>
      </c>
      <c r="J11627" t="s">
        <v>13</v>
      </c>
    </row>
    <row r="11628" spans="1:10" x14ac:dyDescent="0.25">
      <c r="A11628" t="s">
        <v>358</v>
      </c>
      <c r="B11628" t="s">
        <v>2718</v>
      </c>
      <c r="C11628">
        <v>2023</v>
      </c>
      <c r="D11628" t="s">
        <v>1315</v>
      </c>
      <c r="E11628" t="s">
        <v>14</v>
      </c>
      <c r="G11628" s="1">
        <v>45313</v>
      </c>
      <c r="H11628" t="s">
        <v>3878</v>
      </c>
      <c r="I11628" t="s">
        <v>12</v>
      </c>
      <c r="J11628" t="s">
        <v>13</v>
      </c>
    </row>
    <row r="11629" spans="1:10" x14ac:dyDescent="0.25">
      <c r="A11629" t="s">
        <v>358</v>
      </c>
      <c r="B11629" t="s">
        <v>2718</v>
      </c>
      <c r="C11629">
        <v>2023</v>
      </c>
      <c r="D11629" t="s">
        <v>1315</v>
      </c>
      <c r="E11629" t="s">
        <v>15</v>
      </c>
      <c r="G11629" s="1">
        <v>45313</v>
      </c>
      <c r="H11629" t="s">
        <v>3878</v>
      </c>
      <c r="I11629" t="s">
        <v>12</v>
      </c>
      <c r="J11629" t="s">
        <v>13</v>
      </c>
    </row>
    <row r="11630" spans="1:10" x14ac:dyDescent="0.25">
      <c r="A11630" t="s">
        <v>358</v>
      </c>
      <c r="B11630" t="s">
        <v>2718</v>
      </c>
      <c r="C11630">
        <v>2023</v>
      </c>
      <c r="D11630" t="s">
        <v>1315</v>
      </c>
      <c r="E11630" t="s">
        <v>16</v>
      </c>
      <c r="G11630" s="1">
        <v>45313</v>
      </c>
      <c r="H11630" t="s">
        <v>3878</v>
      </c>
      <c r="I11630" t="s">
        <v>12</v>
      </c>
      <c r="J11630" t="s">
        <v>13</v>
      </c>
    </row>
    <row r="11631" spans="1:10" x14ac:dyDescent="0.25">
      <c r="A11631" t="s">
        <v>358</v>
      </c>
      <c r="B11631" t="s">
        <v>2718</v>
      </c>
      <c r="C11631">
        <v>2023</v>
      </c>
      <c r="D11631" t="s">
        <v>1315</v>
      </c>
      <c r="E11631" t="s">
        <v>17</v>
      </c>
      <c r="G11631" s="1">
        <v>45313</v>
      </c>
      <c r="H11631" t="s">
        <v>3878</v>
      </c>
      <c r="I11631" t="s">
        <v>12</v>
      </c>
      <c r="J11631" t="s">
        <v>13</v>
      </c>
    </row>
    <row r="11632" spans="1:10" x14ac:dyDescent="0.25">
      <c r="A11632" t="s">
        <v>358</v>
      </c>
      <c r="B11632" t="s">
        <v>1337</v>
      </c>
      <c r="C11632">
        <v>2023</v>
      </c>
      <c r="D11632" t="s">
        <v>1315</v>
      </c>
      <c r="E11632" t="s">
        <v>11</v>
      </c>
      <c r="G11632" s="1">
        <v>45313</v>
      </c>
      <c r="H11632" t="s">
        <v>3878</v>
      </c>
      <c r="I11632" t="s">
        <v>12</v>
      </c>
      <c r="J11632" t="s">
        <v>13</v>
      </c>
    </row>
    <row r="11633" spans="1:10" x14ac:dyDescent="0.25">
      <c r="A11633" t="s">
        <v>358</v>
      </c>
      <c r="B11633" t="s">
        <v>1337</v>
      </c>
      <c r="C11633">
        <v>2023</v>
      </c>
      <c r="D11633" t="s">
        <v>1315</v>
      </c>
      <c r="E11633" t="s">
        <v>14</v>
      </c>
      <c r="G11633" s="1">
        <v>45313</v>
      </c>
      <c r="H11633" t="s">
        <v>3878</v>
      </c>
      <c r="I11633" t="s">
        <v>12</v>
      </c>
      <c r="J11633" t="s">
        <v>13</v>
      </c>
    </row>
    <row r="11634" spans="1:10" x14ac:dyDescent="0.25">
      <c r="A11634" t="s">
        <v>358</v>
      </c>
      <c r="B11634" t="s">
        <v>1337</v>
      </c>
      <c r="C11634">
        <v>2023</v>
      </c>
      <c r="D11634" t="s">
        <v>1315</v>
      </c>
      <c r="E11634" t="s">
        <v>15</v>
      </c>
      <c r="G11634" s="1">
        <v>45313</v>
      </c>
      <c r="H11634" t="s">
        <v>3878</v>
      </c>
      <c r="I11634" t="s">
        <v>12</v>
      </c>
      <c r="J11634" t="s">
        <v>13</v>
      </c>
    </row>
    <row r="11635" spans="1:10" x14ac:dyDescent="0.25">
      <c r="A11635" t="s">
        <v>358</v>
      </c>
      <c r="B11635" t="s">
        <v>1337</v>
      </c>
      <c r="C11635">
        <v>2023</v>
      </c>
      <c r="D11635" t="s">
        <v>1315</v>
      </c>
      <c r="E11635" t="s">
        <v>16</v>
      </c>
      <c r="G11635" s="1">
        <v>45313</v>
      </c>
      <c r="H11635" t="s">
        <v>3878</v>
      </c>
      <c r="I11635" t="s">
        <v>12</v>
      </c>
      <c r="J11635" t="s">
        <v>13</v>
      </c>
    </row>
    <row r="11636" spans="1:10" x14ac:dyDescent="0.25">
      <c r="A11636" t="s">
        <v>358</v>
      </c>
      <c r="B11636" t="s">
        <v>1337</v>
      </c>
      <c r="C11636">
        <v>2023</v>
      </c>
      <c r="D11636" t="s">
        <v>1315</v>
      </c>
      <c r="E11636" t="s">
        <v>17</v>
      </c>
      <c r="G11636" s="1">
        <v>45313</v>
      </c>
      <c r="H11636" t="s">
        <v>3878</v>
      </c>
      <c r="I11636" t="s">
        <v>12</v>
      </c>
      <c r="J11636" t="s">
        <v>13</v>
      </c>
    </row>
    <row r="11637" spans="1:10" x14ac:dyDescent="0.25">
      <c r="A11637" t="s">
        <v>1102</v>
      </c>
      <c r="B11637" t="s">
        <v>2535</v>
      </c>
      <c r="C11637">
        <v>2023</v>
      </c>
      <c r="D11637" t="s">
        <v>1315</v>
      </c>
      <c r="E11637" t="s">
        <v>11</v>
      </c>
      <c r="G11637" s="1">
        <v>45313</v>
      </c>
      <c r="H11637" t="s">
        <v>3878</v>
      </c>
      <c r="I11637" t="s">
        <v>12</v>
      </c>
      <c r="J11637" t="s">
        <v>13</v>
      </c>
    </row>
    <row r="11638" spans="1:10" x14ac:dyDescent="0.25">
      <c r="A11638" t="s">
        <v>1102</v>
      </c>
      <c r="B11638" t="s">
        <v>2535</v>
      </c>
      <c r="C11638">
        <v>2023</v>
      </c>
      <c r="D11638" t="s">
        <v>1315</v>
      </c>
      <c r="E11638" t="s">
        <v>14</v>
      </c>
      <c r="G11638" s="1">
        <v>45313</v>
      </c>
      <c r="H11638" t="s">
        <v>3878</v>
      </c>
      <c r="I11638" t="s">
        <v>12</v>
      </c>
      <c r="J11638" t="s">
        <v>13</v>
      </c>
    </row>
    <row r="11639" spans="1:10" x14ac:dyDescent="0.25">
      <c r="A11639" t="s">
        <v>1102</v>
      </c>
      <c r="B11639" t="s">
        <v>2535</v>
      </c>
      <c r="C11639">
        <v>2023</v>
      </c>
      <c r="D11639" t="s">
        <v>1315</v>
      </c>
      <c r="E11639" t="s">
        <v>15</v>
      </c>
      <c r="G11639" s="1">
        <v>45313</v>
      </c>
      <c r="H11639" t="s">
        <v>3878</v>
      </c>
      <c r="I11639" t="s">
        <v>12</v>
      </c>
      <c r="J11639" t="s">
        <v>13</v>
      </c>
    </row>
    <row r="11640" spans="1:10" x14ac:dyDescent="0.25">
      <c r="A11640" t="s">
        <v>1102</v>
      </c>
      <c r="B11640" t="s">
        <v>2535</v>
      </c>
      <c r="C11640">
        <v>2023</v>
      </c>
      <c r="D11640" t="s">
        <v>1315</v>
      </c>
      <c r="E11640" t="s">
        <v>16</v>
      </c>
      <c r="G11640" s="1">
        <v>45313</v>
      </c>
      <c r="H11640" t="s">
        <v>3878</v>
      </c>
      <c r="I11640" t="s">
        <v>12</v>
      </c>
      <c r="J11640" t="s">
        <v>13</v>
      </c>
    </row>
    <row r="11641" spans="1:10" x14ac:dyDescent="0.25">
      <c r="A11641" t="s">
        <v>1102</v>
      </c>
      <c r="B11641" t="s">
        <v>2535</v>
      </c>
      <c r="C11641">
        <v>2023</v>
      </c>
      <c r="D11641" t="s">
        <v>1315</v>
      </c>
      <c r="E11641" t="s">
        <v>17</v>
      </c>
      <c r="G11641" s="1">
        <v>45313</v>
      </c>
      <c r="H11641" t="s">
        <v>3878</v>
      </c>
      <c r="I11641" t="s">
        <v>12</v>
      </c>
      <c r="J11641" t="s">
        <v>13</v>
      </c>
    </row>
    <row r="11642" spans="1:10" x14ac:dyDescent="0.25">
      <c r="A11642" t="s">
        <v>1102</v>
      </c>
      <c r="B11642" t="s">
        <v>3608</v>
      </c>
      <c r="C11642">
        <v>2023</v>
      </c>
      <c r="D11642" t="s">
        <v>1315</v>
      </c>
      <c r="E11642" t="s">
        <v>11</v>
      </c>
      <c r="F11642" s="1">
        <v>45321.359485624998</v>
      </c>
      <c r="G11642" s="1">
        <v>45313</v>
      </c>
      <c r="H11642" t="s">
        <v>27</v>
      </c>
      <c r="I11642" t="s">
        <v>12</v>
      </c>
      <c r="J11642" t="s">
        <v>12</v>
      </c>
    </row>
    <row r="11643" spans="1:10" x14ac:dyDescent="0.25">
      <c r="A11643" t="s">
        <v>1102</v>
      </c>
      <c r="B11643" t="s">
        <v>3608</v>
      </c>
      <c r="C11643">
        <v>2023</v>
      </c>
      <c r="D11643" t="s">
        <v>1315</v>
      </c>
      <c r="E11643" t="s">
        <v>14</v>
      </c>
      <c r="F11643" s="1">
        <v>45321.359485671295</v>
      </c>
      <c r="G11643" s="1">
        <v>45313</v>
      </c>
      <c r="H11643" t="s">
        <v>27</v>
      </c>
      <c r="I11643" t="s">
        <v>12</v>
      </c>
      <c r="J11643" t="s">
        <v>12</v>
      </c>
    </row>
    <row r="11644" spans="1:10" x14ac:dyDescent="0.25">
      <c r="A11644" t="s">
        <v>1102</v>
      </c>
      <c r="B11644" t="s">
        <v>3608</v>
      </c>
      <c r="C11644">
        <v>2023</v>
      </c>
      <c r="D11644" t="s">
        <v>1315</v>
      </c>
      <c r="E11644" t="s">
        <v>15</v>
      </c>
      <c r="F11644" s="1">
        <v>45321.359485706016</v>
      </c>
      <c r="G11644" s="1">
        <v>45313</v>
      </c>
      <c r="H11644" t="s">
        <v>27</v>
      </c>
      <c r="I11644" t="s">
        <v>12</v>
      </c>
      <c r="J11644" t="s">
        <v>12</v>
      </c>
    </row>
    <row r="11645" spans="1:10" x14ac:dyDescent="0.25">
      <c r="A11645" t="s">
        <v>1102</v>
      </c>
      <c r="B11645" t="s">
        <v>3608</v>
      </c>
      <c r="C11645">
        <v>2023</v>
      </c>
      <c r="D11645" t="s">
        <v>1315</v>
      </c>
      <c r="E11645" t="s">
        <v>16</v>
      </c>
      <c r="F11645" s="1">
        <v>45321.359485729168</v>
      </c>
      <c r="G11645" s="1">
        <v>45313</v>
      </c>
      <c r="H11645" t="s">
        <v>27</v>
      </c>
      <c r="I11645" t="s">
        <v>12</v>
      </c>
      <c r="J11645" t="s">
        <v>12</v>
      </c>
    </row>
    <row r="11646" spans="1:10" x14ac:dyDescent="0.25">
      <c r="A11646" t="s">
        <v>1102</v>
      </c>
      <c r="B11646" t="s">
        <v>3608</v>
      </c>
      <c r="C11646">
        <v>2023</v>
      </c>
      <c r="D11646" t="s">
        <v>1315</v>
      </c>
      <c r="E11646" t="s">
        <v>17</v>
      </c>
      <c r="F11646" s="1">
        <v>45321.359485763889</v>
      </c>
      <c r="G11646" s="1">
        <v>45313</v>
      </c>
      <c r="H11646" t="s">
        <v>27</v>
      </c>
      <c r="I11646" t="s">
        <v>12</v>
      </c>
      <c r="J11646" t="s">
        <v>12</v>
      </c>
    </row>
    <row r="11647" spans="1:10" x14ac:dyDescent="0.25">
      <c r="A11647" t="s">
        <v>1102</v>
      </c>
      <c r="B11647" t="s">
        <v>3863</v>
      </c>
      <c r="C11647">
        <v>2023</v>
      </c>
      <c r="D11647" t="s">
        <v>1315</v>
      </c>
      <c r="E11647" t="s">
        <v>11</v>
      </c>
      <c r="F11647" s="1">
        <v>45323.667570717589</v>
      </c>
      <c r="G11647" s="1">
        <v>45313</v>
      </c>
      <c r="H11647" t="s">
        <v>27</v>
      </c>
      <c r="I11647" t="s">
        <v>12</v>
      </c>
      <c r="J11647" t="s">
        <v>12</v>
      </c>
    </row>
    <row r="11648" spans="1:10" x14ac:dyDescent="0.25">
      <c r="A11648" t="s">
        <v>1102</v>
      </c>
      <c r="B11648" t="s">
        <v>3863</v>
      </c>
      <c r="C11648">
        <v>2023</v>
      </c>
      <c r="D11648" t="s">
        <v>1315</v>
      </c>
      <c r="E11648" t="s">
        <v>14</v>
      </c>
      <c r="F11648" s="1">
        <v>45323.667570763886</v>
      </c>
      <c r="G11648" s="1">
        <v>45313</v>
      </c>
      <c r="H11648" t="s">
        <v>27</v>
      </c>
      <c r="I11648" t="s">
        <v>12</v>
      </c>
      <c r="J11648" t="s">
        <v>12</v>
      </c>
    </row>
    <row r="11649" spans="1:10" x14ac:dyDescent="0.25">
      <c r="A11649" t="s">
        <v>1102</v>
      </c>
      <c r="B11649" t="s">
        <v>3863</v>
      </c>
      <c r="C11649">
        <v>2023</v>
      </c>
      <c r="D11649" t="s">
        <v>1315</v>
      </c>
      <c r="E11649" t="s">
        <v>15</v>
      </c>
      <c r="F11649" s="1">
        <v>45323.667570787038</v>
      </c>
      <c r="G11649" s="1">
        <v>45313</v>
      </c>
      <c r="H11649" t="s">
        <v>27</v>
      </c>
      <c r="I11649" t="s">
        <v>12</v>
      </c>
      <c r="J11649" t="s">
        <v>12</v>
      </c>
    </row>
    <row r="11650" spans="1:10" x14ac:dyDescent="0.25">
      <c r="A11650" t="s">
        <v>1102</v>
      </c>
      <c r="B11650" t="s">
        <v>3863</v>
      </c>
      <c r="C11650">
        <v>2023</v>
      </c>
      <c r="D11650" t="s">
        <v>1315</v>
      </c>
      <c r="E11650" t="s">
        <v>16</v>
      </c>
      <c r="F11650" s="1">
        <v>45323.667570821759</v>
      </c>
      <c r="G11650" s="1">
        <v>45313</v>
      </c>
      <c r="H11650" t="s">
        <v>27</v>
      </c>
      <c r="I11650" t="s">
        <v>12</v>
      </c>
      <c r="J11650" t="s">
        <v>12</v>
      </c>
    </row>
    <row r="11651" spans="1:10" x14ac:dyDescent="0.25">
      <c r="A11651" t="s">
        <v>1102</v>
      </c>
      <c r="B11651" t="s">
        <v>3863</v>
      </c>
      <c r="C11651">
        <v>2023</v>
      </c>
      <c r="D11651" t="s">
        <v>1315</v>
      </c>
      <c r="E11651" t="s">
        <v>17</v>
      </c>
      <c r="F11651" s="1">
        <v>45323.66757085648</v>
      </c>
      <c r="G11651" s="1">
        <v>45313</v>
      </c>
      <c r="H11651" t="s">
        <v>27</v>
      </c>
      <c r="I11651" t="s">
        <v>12</v>
      </c>
      <c r="J11651" t="s">
        <v>12</v>
      </c>
    </row>
    <row r="11652" spans="1:10" x14ac:dyDescent="0.25">
      <c r="A11652" t="s">
        <v>1102</v>
      </c>
      <c r="B11652" t="s">
        <v>2532</v>
      </c>
      <c r="C11652">
        <v>2023</v>
      </c>
      <c r="D11652" t="s">
        <v>10</v>
      </c>
      <c r="E11652" t="s">
        <v>11</v>
      </c>
      <c r="F11652" s="1">
        <v>45302.607691168982</v>
      </c>
      <c r="G11652" s="1">
        <v>45303</v>
      </c>
      <c r="H11652" t="s">
        <v>24</v>
      </c>
      <c r="I11652" t="s">
        <v>12</v>
      </c>
      <c r="J11652" t="s">
        <v>12</v>
      </c>
    </row>
    <row r="11653" spans="1:10" x14ac:dyDescent="0.25">
      <c r="A11653" t="s">
        <v>1102</v>
      </c>
      <c r="B11653" t="s">
        <v>2532</v>
      </c>
      <c r="C11653">
        <v>2023</v>
      </c>
      <c r="D11653" t="s">
        <v>10</v>
      </c>
      <c r="E11653" t="s">
        <v>14</v>
      </c>
      <c r="F11653" s="1">
        <v>45302.607691215278</v>
      </c>
      <c r="G11653" s="1">
        <v>45303</v>
      </c>
      <c r="H11653" t="s">
        <v>24</v>
      </c>
      <c r="I11653" t="s">
        <v>12</v>
      </c>
      <c r="J11653" t="s">
        <v>12</v>
      </c>
    </row>
    <row r="11654" spans="1:10" x14ac:dyDescent="0.25">
      <c r="A11654" t="s">
        <v>1102</v>
      </c>
      <c r="B11654" t="s">
        <v>2532</v>
      </c>
      <c r="C11654">
        <v>2023</v>
      </c>
      <c r="D11654" t="s">
        <v>10</v>
      </c>
      <c r="E11654" t="s">
        <v>15</v>
      </c>
      <c r="F11654" s="1">
        <v>45302.607691249999</v>
      </c>
      <c r="G11654" s="1">
        <v>45303</v>
      </c>
      <c r="H11654" t="s">
        <v>24</v>
      </c>
      <c r="I11654" t="s">
        <v>12</v>
      </c>
      <c r="J11654" t="s">
        <v>12</v>
      </c>
    </row>
    <row r="11655" spans="1:10" x14ac:dyDescent="0.25">
      <c r="A11655" t="s">
        <v>1102</v>
      </c>
      <c r="B11655" t="s">
        <v>2532</v>
      </c>
      <c r="C11655">
        <v>2023</v>
      </c>
      <c r="D11655" t="s">
        <v>10</v>
      </c>
      <c r="E11655" t="s">
        <v>16</v>
      </c>
      <c r="F11655" s="1">
        <v>45302.60769128472</v>
      </c>
      <c r="G11655" s="1">
        <v>45303</v>
      </c>
      <c r="H11655" t="s">
        <v>24</v>
      </c>
      <c r="I11655" t="s">
        <v>12</v>
      </c>
      <c r="J11655" t="s">
        <v>12</v>
      </c>
    </row>
    <row r="11656" spans="1:10" x14ac:dyDescent="0.25">
      <c r="A11656" t="s">
        <v>1102</v>
      </c>
      <c r="B11656" t="s">
        <v>2532</v>
      </c>
      <c r="C11656">
        <v>2023</v>
      </c>
      <c r="D11656" t="s">
        <v>10</v>
      </c>
      <c r="E11656" t="s">
        <v>17</v>
      </c>
      <c r="F11656" s="1">
        <v>45302.607691319441</v>
      </c>
      <c r="G11656" s="1">
        <v>45303</v>
      </c>
      <c r="H11656" t="s">
        <v>24</v>
      </c>
      <c r="I11656" t="s">
        <v>12</v>
      </c>
      <c r="J11656" t="s">
        <v>12</v>
      </c>
    </row>
    <row r="11657" spans="1:10" x14ac:dyDescent="0.25">
      <c r="A11657" t="s">
        <v>1102</v>
      </c>
      <c r="B11657" t="s">
        <v>2531</v>
      </c>
      <c r="C11657">
        <v>2023</v>
      </c>
      <c r="D11657" t="s">
        <v>10</v>
      </c>
      <c r="E11657" t="s">
        <v>11</v>
      </c>
      <c r="F11657" s="1">
        <v>45321.353292962965</v>
      </c>
      <c r="G11657" s="1">
        <v>45303</v>
      </c>
      <c r="H11657" t="s">
        <v>27</v>
      </c>
      <c r="I11657" t="s">
        <v>12</v>
      </c>
      <c r="J11657" t="s">
        <v>12</v>
      </c>
    </row>
    <row r="11658" spans="1:10" x14ac:dyDescent="0.25">
      <c r="A11658" t="s">
        <v>1102</v>
      </c>
      <c r="B11658" t="s">
        <v>2531</v>
      </c>
      <c r="C11658">
        <v>2023</v>
      </c>
      <c r="D11658" t="s">
        <v>10</v>
      </c>
      <c r="E11658" t="s">
        <v>14</v>
      </c>
      <c r="F11658" s="1">
        <v>45321.353293009262</v>
      </c>
      <c r="G11658" s="1">
        <v>45303</v>
      </c>
      <c r="H11658" t="s">
        <v>27</v>
      </c>
      <c r="I11658" t="s">
        <v>12</v>
      </c>
      <c r="J11658" t="s">
        <v>12</v>
      </c>
    </row>
    <row r="11659" spans="1:10" x14ac:dyDescent="0.25">
      <c r="A11659" t="s">
        <v>1102</v>
      </c>
      <c r="B11659" t="s">
        <v>2531</v>
      </c>
      <c r="C11659">
        <v>2023</v>
      </c>
      <c r="D11659" t="s">
        <v>10</v>
      </c>
      <c r="E11659" t="s">
        <v>15</v>
      </c>
      <c r="F11659" s="1">
        <v>45321.357985798611</v>
      </c>
      <c r="G11659" s="1">
        <v>45303</v>
      </c>
      <c r="H11659" t="s">
        <v>27</v>
      </c>
      <c r="I11659" t="s">
        <v>12</v>
      </c>
      <c r="J11659" t="s">
        <v>12</v>
      </c>
    </row>
    <row r="11660" spans="1:10" x14ac:dyDescent="0.25">
      <c r="A11660" t="s">
        <v>1102</v>
      </c>
      <c r="B11660" t="s">
        <v>2531</v>
      </c>
      <c r="C11660">
        <v>2023</v>
      </c>
      <c r="D11660" t="s">
        <v>10</v>
      </c>
      <c r="E11660" t="s">
        <v>16</v>
      </c>
      <c r="F11660" s="1">
        <v>45321.357985844908</v>
      </c>
      <c r="G11660" s="1">
        <v>45303</v>
      </c>
      <c r="H11660" t="s">
        <v>27</v>
      </c>
      <c r="I11660" t="s">
        <v>12</v>
      </c>
      <c r="J11660" t="s">
        <v>12</v>
      </c>
    </row>
    <row r="11661" spans="1:10" x14ac:dyDescent="0.25">
      <c r="A11661" t="s">
        <v>1102</v>
      </c>
      <c r="B11661" t="s">
        <v>2531</v>
      </c>
      <c r="C11661">
        <v>2023</v>
      </c>
      <c r="D11661" t="s">
        <v>10</v>
      </c>
      <c r="E11661" t="s">
        <v>17</v>
      </c>
      <c r="F11661" s="1">
        <v>45321.353293043983</v>
      </c>
      <c r="G11661" s="1">
        <v>45303</v>
      </c>
      <c r="H11661" t="s">
        <v>27</v>
      </c>
      <c r="I11661" t="s">
        <v>12</v>
      </c>
      <c r="J11661" t="s">
        <v>12</v>
      </c>
    </row>
    <row r="11662" spans="1:10" x14ac:dyDescent="0.25">
      <c r="A11662" t="s">
        <v>1102</v>
      </c>
      <c r="B11662" t="s">
        <v>2533</v>
      </c>
      <c r="C11662">
        <v>2023</v>
      </c>
      <c r="D11662" t="s">
        <v>1315</v>
      </c>
      <c r="E11662" t="s">
        <v>11</v>
      </c>
      <c r="G11662" s="1">
        <v>45313</v>
      </c>
      <c r="H11662" t="s">
        <v>3878</v>
      </c>
      <c r="I11662" t="s">
        <v>12</v>
      </c>
      <c r="J11662" t="s">
        <v>13</v>
      </c>
    </row>
    <row r="11663" spans="1:10" x14ac:dyDescent="0.25">
      <c r="A11663" t="s">
        <v>1102</v>
      </c>
      <c r="B11663" t="s">
        <v>2533</v>
      </c>
      <c r="C11663">
        <v>2023</v>
      </c>
      <c r="D11663" t="s">
        <v>1315</v>
      </c>
      <c r="E11663" t="s">
        <v>14</v>
      </c>
      <c r="G11663" s="1">
        <v>45313</v>
      </c>
      <c r="H11663" t="s">
        <v>3878</v>
      </c>
      <c r="I11663" t="s">
        <v>12</v>
      </c>
      <c r="J11663" t="s">
        <v>13</v>
      </c>
    </row>
    <row r="11664" spans="1:10" x14ac:dyDescent="0.25">
      <c r="A11664" t="s">
        <v>1102</v>
      </c>
      <c r="B11664" t="s">
        <v>2533</v>
      </c>
      <c r="C11664">
        <v>2023</v>
      </c>
      <c r="D11664" t="s">
        <v>1315</v>
      </c>
      <c r="E11664" t="s">
        <v>15</v>
      </c>
      <c r="G11664" s="1">
        <v>45313</v>
      </c>
      <c r="H11664" t="s">
        <v>3878</v>
      </c>
      <c r="I11664" t="s">
        <v>12</v>
      </c>
      <c r="J11664" t="s">
        <v>13</v>
      </c>
    </row>
    <row r="11665" spans="1:10" x14ac:dyDescent="0.25">
      <c r="A11665" t="s">
        <v>1102</v>
      </c>
      <c r="B11665" t="s">
        <v>2533</v>
      </c>
      <c r="C11665">
        <v>2023</v>
      </c>
      <c r="D11665" t="s">
        <v>1315</v>
      </c>
      <c r="E11665" t="s">
        <v>16</v>
      </c>
      <c r="G11665" s="1">
        <v>45313</v>
      </c>
      <c r="H11665" t="s">
        <v>3878</v>
      </c>
      <c r="I11665" t="s">
        <v>12</v>
      </c>
      <c r="J11665" t="s">
        <v>13</v>
      </c>
    </row>
    <row r="11666" spans="1:10" x14ac:dyDescent="0.25">
      <c r="A11666" t="s">
        <v>1102</v>
      </c>
      <c r="B11666" t="s">
        <v>2533</v>
      </c>
      <c r="C11666">
        <v>2023</v>
      </c>
      <c r="D11666" t="s">
        <v>1315</v>
      </c>
      <c r="E11666" t="s">
        <v>17</v>
      </c>
      <c r="G11666" s="1">
        <v>45313</v>
      </c>
      <c r="H11666" t="s">
        <v>3878</v>
      </c>
      <c r="I11666" t="s">
        <v>12</v>
      </c>
      <c r="J11666" t="s">
        <v>13</v>
      </c>
    </row>
    <row r="11667" spans="1:10" x14ac:dyDescent="0.25">
      <c r="A11667" t="s">
        <v>1102</v>
      </c>
      <c r="B11667" t="s">
        <v>1103</v>
      </c>
      <c r="C11667">
        <v>2023</v>
      </c>
      <c r="D11667" t="s">
        <v>10</v>
      </c>
      <c r="E11667" t="s">
        <v>11</v>
      </c>
      <c r="F11667" s="1">
        <v>45293.479917511577</v>
      </c>
      <c r="G11667" s="1">
        <v>45303</v>
      </c>
      <c r="H11667" t="s">
        <v>24</v>
      </c>
      <c r="I11667" t="s">
        <v>13</v>
      </c>
      <c r="J11667" t="s">
        <v>12</v>
      </c>
    </row>
    <row r="11668" spans="1:10" x14ac:dyDescent="0.25">
      <c r="A11668" t="s">
        <v>1102</v>
      </c>
      <c r="B11668" t="s">
        <v>1103</v>
      </c>
      <c r="C11668">
        <v>2023</v>
      </c>
      <c r="D11668" t="s">
        <v>10</v>
      </c>
      <c r="E11668" t="s">
        <v>14</v>
      </c>
      <c r="G11668" s="1">
        <v>45303</v>
      </c>
      <c r="H11668" t="s">
        <v>3878</v>
      </c>
      <c r="I11668" t="s">
        <v>13</v>
      </c>
      <c r="J11668" t="s">
        <v>12</v>
      </c>
    </row>
    <row r="11669" spans="1:10" x14ac:dyDescent="0.25">
      <c r="A11669" t="s">
        <v>1102</v>
      </c>
      <c r="B11669" t="s">
        <v>1103</v>
      </c>
      <c r="C11669">
        <v>2023</v>
      </c>
      <c r="D11669" t="s">
        <v>10</v>
      </c>
      <c r="E11669" t="s">
        <v>15</v>
      </c>
      <c r="G11669" s="1">
        <v>45303</v>
      </c>
      <c r="H11669" t="s">
        <v>3878</v>
      </c>
      <c r="I11669" t="s">
        <v>13</v>
      </c>
      <c r="J11669" t="s">
        <v>12</v>
      </c>
    </row>
    <row r="11670" spans="1:10" x14ac:dyDescent="0.25">
      <c r="A11670" t="s">
        <v>1102</v>
      </c>
      <c r="B11670" t="s">
        <v>1103</v>
      </c>
      <c r="C11670">
        <v>2023</v>
      </c>
      <c r="D11670" t="s">
        <v>10</v>
      </c>
      <c r="E11670" t="s">
        <v>16</v>
      </c>
      <c r="G11670" s="1">
        <v>45303</v>
      </c>
      <c r="H11670" t="s">
        <v>3878</v>
      </c>
      <c r="I11670" t="s">
        <v>13</v>
      </c>
      <c r="J11670" t="s">
        <v>12</v>
      </c>
    </row>
    <row r="11671" spans="1:10" x14ac:dyDescent="0.25">
      <c r="A11671" t="s">
        <v>1102</v>
      </c>
      <c r="B11671" t="s">
        <v>1103</v>
      </c>
      <c r="C11671">
        <v>2023</v>
      </c>
      <c r="D11671" t="s">
        <v>10</v>
      </c>
      <c r="E11671" t="s">
        <v>17</v>
      </c>
      <c r="F11671" s="1">
        <v>45324.547347430555</v>
      </c>
      <c r="G11671" s="1">
        <v>45303</v>
      </c>
      <c r="H11671" t="s">
        <v>27</v>
      </c>
      <c r="I11671" t="s">
        <v>12</v>
      </c>
      <c r="J11671" t="s">
        <v>12</v>
      </c>
    </row>
    <row r="11672" spans="1:10" x14ac:dyDescent="0.25">
      <c r="A11672" t="s">
        <v>1102</v>
      </c>
      <c r="B11672" t="s">
        <v>3264</v>
      </c>
      <c r="C11672">
        <v>2023</v>
      </c>
      <c r="D11672" t="s">
        <v>10</v>
      </c>
      <c r="E11672" t="s">
        <v>11</v>
      </c>
      <c r="G11672" s="1">
        <v>45303</v>
      </c>
      <c r="H11672" t="s">
        <v>3878</v>
      </c>
      <c r="I11672" t="s">
        <v>12</v>
      </c>
      <c r="J11672" t="s">
        <v>13</v>
      </c>
    </row>
    <row r="11673" spans="1:10" x14ac:dyDescent="0.25">
      <c r="A11673" t="s">
        <v>1102</v>
      </c>
      <c r="B11673" t="s">
        <v>3264</v>
      </c>
      <c r="C11673">
        <v>2023</v>
      </c>
      <c r="D11673" t="s">
        <v>10</v>
      </c>
      <c r="E11673" t="s">
        <v>14</v>
      </c>
      <c r="G11673" s="1">
        <v>45303</v>
      </c>
      <c r="H11673" t="s">
        <v>3878</v>
      </c>
      <c r="I11673" t="s">
        <v>12</v>
      </c>
      <c r="J11673" t="s">
        <v>13</v>
      </c>
    </row>
    <row r="11674" spans="1:10" x14ac:dyDescent="0.25">
      <c r="A11674" t="s">
        <v>1102</v>
      </c>
      <c r="B11674" t="s">
        <v>3264</v>
      </c>
      <c r="C11674">
        <v>2023</v>
      </c>
      <c r="D11674" t="s">
        <v>10</v>
      </c>
      <c r="E11674" t="s">
        <v>15</v>
      </c>
      <c r="G11674" s="1">
        <v>45303</v>
      </c>
      <c r="H11674" t="s">
        <v>3878</v>
      </c>
      <c r="I11674" t="s">
        <v>12</v>
      </c>
      <c r="J11674" t="s">
        <v>13</v>
      </c>
    </row>
    <row r="11675" spans="1:10" x14ac:dyDescent="0.25">
      <c r="A11675" t="s">
        <v>1102</v>
      </c>
      <c r="B11675" t="s">
        <v>3264</v>
      </c>
      <c r="C11675">
        <v>2023</v>
      </c>
      <c r="D11675" t="s">
        <v>10</v>
      </c>
      <c r="E11675" t="s">
        <v>16</v>
      </c>
      <c r="G11675" s="1">
        <v>45303</v>
      </c>
      <c r="H11675" t="s">
        <v>3878</v>
      </c>
      <c r="I11675" t="s">
        <v>12</v>
      </c>
      <c r="J11675" t="s">
        <v>13</v>
      </c>
    </row>
    <row r="11676" spans="1:10" x14ac:dyDescent="0.25">
      <c r="A11676" t="s">
        <v>1102</v>
      </c>
      <c r="B11676" t="s">
        <v>3264</v>
      </c>
      <c r="C11676">
        <v>2023</v>
      </c>
      <c r="D11676" t="s">
        <v>10</v>
      </c>
      <c r="E11676" t="s">
        <v>17</v>
      </c>
      <c r="G11676" s="1">
        <v>45303</v>
      </c>
      <c r="H11676" t="s">
        <v>3878</v>
      </c>
      <c r="I11676" t="s">
        <v>12</v>
      </c>
      <c r="J11676" t="s">
        <v>13</v>
      </c>
    </row>
    <row r="11677" spans="1:10" x14ac:dyDescent="0.25">
      <c r="A11677" t="s">
        <v>1102</v>
      </c>
      <c r="B11677" t="s">
        <v>2910</v>
      </c>
      <c r="C11677">
        <v>2023</v>
      </c>
      <c r="D11677" t="s">
        <v>10</v>
      </c>
      <c r="E11677" t="s">
        <v>11</v>
      </c>
      <c r="G11677" s="1">
        <v>45303</v>
      </c>
      <c r="H11677" t="s">
        <v>3878</v>
      </c>
      <c r="I11677" t="s">
        <v>12</v>
      </c>
      <c r="J11677" t="s">
        <v>13</v>
      </c>
    </row>
    <row r="11678" spans="1:10" x14ac:dyDescent="0.25">
      <c r="A11678" t="s">
        <v>1102</v>
      </c>
      <c r="B11678" t="s">
        <v>2910</v>
      </c>
      <c r="C11678">
        <v>2023</v>
      </c>
      <c r="D11678" t="s">
        <v>10</v>
      </c>
      <c r="E11678" t="s">
        <v>14</v>
      </c>
      <c r="G11678" s="1">
        <v>45303</v>
      </c>
      <c r="H11678" t="s">
        <v>3878</v>
      </c>
      <c r="I11678" t="s">
        <v>12</v>
      </c>
      <c r="J11678" t="s">
        <v>13</v>
      </c>
    </row>
    <row r="11679" spans="1:10" x14ac:dyDescent="0.25">
      <c r="A11679" t="s">
        <v>1102</v>
      </c>
      <c r="B11679" t="s">
        <v>2910</v>
      </c>
      <c r="C11679">
        <v>2023</v>
      </c>
      <c r="D11679" t="s">
        <v>10</v>
      </c>
      <c r="E11679" t="s">
        <v>15</v>
      </c>
      <c r="G11679" s="1">
        <v>45303</v>
      </c>
      <c r="H11679" t="s">
        <v>3878</v>
      </c>
      <c r="I11679" t="s">
        <v>12</v>
      </c>
      <c r="J11679" t="s">
        <v>13</v>
      </c>
    </row>
    <row r="11680" spans="1:10" x14ac:dyDescent="0.25">
      <c r="A11680" t="s">
        <v>1102</v>
      </c>
      <c r="B11680" t="s">
        <v>2910</v>
      </c>
      <c r="C11680">
        <v>2023</v>
      </c>
      <c r="D11680" t="s">
        <v>10</v>
      </c>
      <c r="E11680" t="s">
        <v>16</v>
      </c>
      <c r="G11680" s="1">
        <v>45303</v>
      </c>
      <c r="H11680" t="s">
        <v>3878</v>
      </c>
      <c r="I11680" t="s">
        <v>12</v>
      </c>
      <c r="J11680" t="s">
        <v>13</v>
      </c>
    </row>
    <row r="11681" spans="1:10" x14ac:dyDescent="0.25">
      <c r="A11681" t="s">
        <v>1102</v>
      </c>
      <c r="B11681" t="s">
        <v>2910</v>
      </c>
      <c r="C11681">
        <v>2023</v>
      </c>
      <c r="D11681" t="s">
        <v>10</v>
      </c>
      <c r="E11681" t="s">
        <v>17</v>
      </c>
      <c r="G11681" s="1">
        <v>45303</v>
      </c>
      <c r="H11681" t="s">
        <v>3878</v>
      </c>
      <c r="I11681" t="s">
        <v>12</v>
      </c>
      <c r="J11681" t="s">
        <v>13</v>
      </c>
    </row>
    <row r="11682" spans="1:10" x14ac:dyDescent="0.25">
      <c r="A11682" t="s">
        <v>1102</v>
      </c>
      <c r="B11682" t="s">
        <v>1575</v>
      </c>
      <c r="C11682">
        <v>2023</v>
      </c>
      <c r="D11682" t="s">
        <v>10</v>
      </c>
      <c r="E11682" t="s">
        <v>11</v>
      </c>
      <c r="G11682" s="1">
        <v>45303</v>
      </c>
      <c r="H11682" t="s">
        <v>3878</v>
      </c>
      <c r="I11682" t="s">
        <v>12</v>
      </c>
      <c r="J11682" t="s">
        <v>13</v>
      </c>
    </row>
    <row r="11683" spans="1:10" x14ac:dyDescent="0.25">
      <c r="A11683" t="s">
        <v>1102</v>
      </c>
      <c r="B11683" t="s">
        <v>1575</v>
      </c>
      <c r="C11683">
        <v>2023</v>
      </c>
      <c r="D11683" t="s">
        <v>10</v>
      </c>
      <c r="E11683" t="s">
        <v>14</v>
      </c>
      <c r="G11683" s="1">
        <v>45303</v>
      </c>
      <c r="H11683" t="s">
        <v>3878</v>
      </c>
      <c r="I11683" t="s">
        <v>12</v>
      </c>
      <c r="J11683" t="s">
        <v>13</v>
      </c>
    </row>
    <row r="11684" spans="1:10" x14ac:dyDescent="0.25">
      <c r="A11684" t="s">
        <v>1102</v>
      </c>
      <c r="B11684" t="s">
        <v>1575</v>
      </c>
      <c r="C11684">
        <v>2023</v>
      </c>
      <c r="D11684" t="s">
        <v>10</v>
      </c>
      <c r="E11684" t="s">
        <v>15</v>
      </c>
      <c r="G11684" s="1">
        <v>45303</v>
      </c>
      <c r="H11684" t="s">
        <v>3878</v>
      </c>
      <c r="I11684" t="s">
        <v>12</v>
      </c>
      <c r="J11684" t="s">
        <v>13</v>
      </c>
    </row>
    <row r="11685" spans="1:10" x14ac:dyDescent="0.25">
      <c r="A11685" t="s">
        <v>1102</v>
      </c>
      <c r="B11685" t="s">
        <v>1575</v>
      </c>
      <c r="C11685">
        <v>2023</v>
      </c>
      <c r="D11685" t="s">
        <v>10</v>
      </c>
      <c r="E11685" t="s">
        <v>16</v>
      </c>
      <c r="G11685" s="1">
        <v>45303</v>
      </c>
      <c r="H11685" t="s">
        <v>3878</v>
      </c>
      <c r="I11685" t="s">
        <v>12</v>
      </c>
      <c r="J11685" t="s">
        <v>13</v>
      </c>
    </row>
    <row r="11686" spans="1:10" x14ac:dyDescent="0.25">
      <c r="A11686" t="s">
        <v>1102</v>
      </c>
      <c r="B11686" t="s">
        <v>1575</v>
      </c>
      <c r="C11686">
        <v>2023</v>
      </c>
      <c r="D11686" t="s">
        <v>10</v>
      </c>
      <c r="E11686" t="s">
        <v>17</v>
      </c>
      <c r="G11686" s="1">
        <v>45303</v>
      </c>
      <c r="H11686" t="s">
        <v>3878</v>
      </c>
      <c r="I11686" t="s">
        <v>12</v>
      </c>
      <c r="J11686" t="s">
        <v>13</v>
      </c>
    </row>
    <row r="11687" spans="1:10" x14ac:dyDescent="0.25">
      <c r="A11687" t="s">
        <v>1102</v>
      </c>
      <c r="B11687" t="s">
        <v>1533</v>
      </c>
      <c r="C11687">
        <v>2023</v>
      </c>
      <c r="D11687" t="s">
        <v>10</v>
      </c>
      <c r="E11687" t="s">
        <v>11</v>
      </c>
      <c r="G11687" s="1">
        <v>45303</v>
      </c>
      <c r="H11687" t="s">
        <v>3878</v>
      </c>
      <c r="I11687" t="s">
        <v>12</v>
      </c>
      <c r="J11687" t="s">
        <v>13</v>
      </c>
    </row>
    <row r="11688" spans="1:10" x14ac:dyDescent="0.25">
      <c r="A11688" t="s">
        <v>1102</v>
      </c>
      <c r="B11688" t="s">
        <v>1533</v>
      </c>
      <c r="C11688">
        <v>2023</v>
      </c>
      <c r="D11688" t="s">
        <v>10</v>
      </c>
      <c r="E11688" t="s">
        <v>14</v>
      </c>
      <c r="G11688" s="1">
        <v>45303</v>
      </c>
      <c r="H11688" t="s">
        <v>3878</v>
      </c>
      <c r="I11688" t="s">
        <v>12</v>
      </c>
      <c r="J11688" t="s">
        <v>13</v>
      </c>
    </row>
    <row r="11689" spans="1:10" x14ac:dyDescent="0.25">
      <c r="A11689" t="s">
        <v>1102</v>
      </c>
      <c r="B11689" t="s">
        <v>1533</v>
      </c>
      <c r="C11689">
        <v>2023</v>
      </c>
      <c r="D11689" t="s">
        <v>10</v>
      </c>
      <c r="E11689" t="s">
        <v>15</v>
      </c>
      <c r="G11689" s="1">
        <v>45303</v>
      </c>
      <c r="H11689" t="s">
        <v>3878</v>
      </c>
      <c r="I11689" t="s">
        <v>12</v>
      </c>
      <c r="J11689" t="s">
        <v>13</v>
      </c>
    </row>
    <row r="11690" spans="1:10" x14ac:dyDescent="0.25">
      <c r="A11690" t="s">
        <v>1102</v>
      </c>
      <c r="B11690" t="s">
        <v>1533</v>
      </c>
      <c r="C11690">
        <v>2023</v>
      </c>
      <c r="D11690" t="s">
        <v>10</v>
      </c>
      <c r="E11690" t="s">
        <v>16</v>
      </c>
      <c r="G11690" s="1">
        <v>45303</v>
      </c>
      <c r="H11690" t="s">
        <v>3878</v>
      </c>
      <c r="I11690" t="s">
        <v>12</v>
      </c>
      <c r="J11690" t="s">
        <v>13</v>
      </c>
    </row>
    <row r="11691" spans="1:10" x14ac:dyDescent="0.25">
      <c r="A11691" t="s">
        <v>1102</v>
      </c>
      <c r="B11691" t="s">
        <v>1533</v>
      </c>
      <c r="C11691">
        <v>2023</v>
      </c>
      <c r="D11691" t="s">
        <v>10</v>
      </c>
      <c r="E11691" t="s">
        <v>17</v>
      </c>
      <c r="G11691" s="1">
        <v>45303</v>
      </c>
      <c r="H11691" t="s">
        <v>3878</v>
      </c>
      <c r="I11691" t="s">
        <v>12</v>
      </c>
      <c r="J11691" t="s">
        <v>13</v>
      </c>
    </row>
    <row r="11692" spans="1:10" x14ac:dyDescent="0.25">
      <c r="A11692" t="s">
        <v>1102</v>
      </c>
      <c r="B11692" t="s">
        <v>3090</v>
      </c>
      <c r="C11692">
        <v>2023</v>
      </c>
      <c r="D11692" t="s">
        <v>10</v>
      </c>
      <c r="E11692" t="s">
        <v>11</v>
      </c>
      <c r="G11692" s="1">
        <v>45303</v>
      </c>
      <c r="H11692" t="s">
        <v>3878</v>
      </c>
      <c r="I11692" t="s">
        <v>12</v>
      </c>
      <c r="J11692" t="s">
        <v>13</v>
      </c>
    </row>
    <row r="11693" spans="1:10" x14ac:dyDescent="0.25">
      <c r="A11693" t="s">
        <v>1102</v>
      </c>
      <c r="B11693" t="s">
        <v>3090</v>
      </c>
      <c r="C11693">
        <v>2023</v>
      </c>
      <c r="D11693" t="s">
        <v>10</v>
      </c>
      <c r="E11693" t="s">
        <v>14</v>
      </c>
      <c r="G11693" s="1">
        <v>45303</v>
      </c>
      <c r="H11693" t="s">
        <v>3878</v>
      </c>
      <c r="I11693" t="s">
        <v>12</v>
      </c>
      <c r="J11693" t="s">
        <v>13</v>
      </c>
    </row>
    <row r="11694" spans="1:10" x14ac:dyDescent="0.25">
      <c r="A11694" t="s">
        <v>1102</v>
      </c>
      <c r="B11694" t="s">
        <v>3090</v>
      </c>
      <c r="C11694">
        <v>2023</v>
      </c>
      <c r="D11694" t="s">
        <v>10</v>
      </c>
      <c r="E11694" t="s">
        <v>15</v>
      </c>
      <c r="G11694" s="1">
        <v>45303</v>
      </c>
      <c r="H11694" t="s">
        <v>3878</v>
      </c>
      <c r="I11694" t="s">
        <v>12</v>
      </c>
      <c r="J11694" t="s">
        <v>13</v>
      </c>
    </row>
    <row r="11695" spans="1:10" x14ac:dyDescent="0.25">
      <c r="A11695" t="s">
        <v>1102</v>
      </c>
      <c r="B11695" t="s">
        <v>3090</v>
      </c>
      <c r="C11695">
        <v>2023</v>
      </c>
      <c r="D11695" t="s">
        <v>10</v>
      </c>
      <c r="E11695" t="s">
        <v>16</v>
      </c>
      <c r="G11695" s="1">
        <v>45303</v>
      </c>
      <c r="H11695" t="s">
        <v>3878</v>
      </c>
      <c r="I11695" t="s">
        <v>12</v>
      </c>
      <c r="J11695" t="s">
        <v>13</v>
      </c>
    </row>
    <row r="11696" spans="1:10" x14ac:dyDescent="0.25">
      <c r="A11696" t="s">
        <v>1102</v>
      </c>
      <c r="B11696" t="s">
        <v>3090</v>
      </c>
      <c r="C11696">
        <v>2023</v>
      </c>
      <c r="D11696" t="s">
        <v>10</v>
      </c>
      <c r="E11696" t="s">
        <v>17</v>
      </c>
      <c r="G11696" s="1">
        <v>45303</v>
      </c>
      <c r="H11696" t="s">
        <v>3878</v>
      </c>
      <c r="I11696" t="s">
        <v>12</v>
      </c>
      <c r="J11696" t="s">
        <v>13</v>
      </c>
    </row>
    <row r="11697" spans="1:10" x14ac:dyDescent="0.25">
      <c r="A11697" t="s">
        <v>1102</v>
      </c>
      <c r="B11697" t="s">
        <v>1498</v>
      </c>
      <c r="C11697">
        <v>2023</v>
      </c>
      <c r="D11697" t="s">
        <v>10</v>
      </c>
      <c r="E11697" t="s">
        <v>11</v>
      </c>
      <c r="G11697" s="1">
        <v>45303</v>
      </c>
      <c r="H11697" t="s">
        <v>3878</v>
      </c>
      <c r="I11697" t="s">
        <v>12</v>
      </c>
      <c r="J11697" t="s">
        <v>13</v>
      </c>
    </row>
    <row r="11698" spans="1:10" x14ac:dyDescent="0.25">
      <c r="A11698" t="s">
        <v>1102</v>
      </c>
      <c r="B11698" t="s">
        <v>1498</v>
      </c>
      <c r="C11698">
        <v>2023</v>
      </c>
      <c r="D11698" t="s">
        <v>10</v>
      </c>
      <c r="E11698" t="s">
        <v>14</v>
      </c>
      <c r="G11698" s="1">
        <v>45303</v>
      </c>
      <c r="H11698" t="s">
        <v>3878</v>
      </c>
      <c r="I11698" t="s">
        <v>12</v>
      </c>
      <c r="J11698" t="s">
        <v>13</v>
      </c>
    </row>
    <row r="11699" spans="1:10" x14ac:dyDescent="0.25">
      <c r="A11699" t="s">
        <v>1102</v>
      </c>
      <c r="B11699" t="s">
        <v>1498</v>
      </c>
      <c r="C11699">
        <v>2023</v>
      </c>
      <c r="D11699" t="s">
        <v>10</v>
      </c>
      <c r="E11699" t="s">
        <v>15</v>
      </c>
      <c r="G11699" s="1">
        <v>45303</v>
      </c>
      <c r="H11699" t="s">
        <v>3878</v>
      </c>
      <c r="I11699" t="s">
        <v>12</v>
      </c>
      <c r="J11699" t="s">
        <v>13</v>
      </c>
    </row>
    <row r="11700" spans="1:10" x14ac:dyDescent="0.25">
      <c r="A11700" t="s">
        <v>1102</v>
      </c>
      <c r="B11700" t="s">
        <v>1498</v>
      </c>
      <c r="C11700">
        <v>2023</v>
      </c>
      <c r="D11700" t="s">
        <v>10</v>
      </c>
      <c r="E11700" t="s">
        <v>16</v>
      </c>
      <c r="G11700" s="1">
        <v>45303</v>
      </c>
      <c r="H11700" t="s">
        <v>3878</v>
      </c>
      <c r="I11700" t="s">
        <v>12</v>
      </c>
      <c r="J11700" t="s">
        <v>13</v>
      </c>
    </row>
    <row r="11701" spans="1:10" x14ac:dyDescent="0.25">
      <c r="A11701" t="s">
        <v>1102</v>
      </c>
      <c r="B11701" t="s">
        <v>1498</v>
      </c>
      <c r="C11701">
        <v>2023</v>
      </c>
      <c r="D11701" t="s">
        <v>10</v>
      </c>
      <c r="E11701" t="s">
        <v>17</v>
      </c>
      <c r="G11701" s="1">
        <v>45303</v>
      </c>
      <c r="H11701" t="s">
        <v>3878</v>
      </c>
      <c r="I11701" t="s">
        <v>12</v>
      </c>
      <c r="J11701" t="s">
        <v>13</v>
      </c>
    </row>
    <row r="11702" spans="1:10" x14ac:dyDescent="0.25">
      <c r="A11702" t="s">
        <v>1102</v>
      </c>
      <c r="B11702" t="s">
        <v>3378</v>
      </c>
      <c r="C11702">
        <v>2023</v>
      </c>
      <c r="D11702" t="s">
        <v>1315</v>
      </c>
      <c r="E11702" t="s">
        <v>11</v>
      </c>
      <c r="G11702" s="1">
        <v>45313</v>
      </c>
      <c r="H11702" t="s">
        <v>3878</v>
      </c>
      <c r="I11702" t="s">
        <v>12</v>
      </c>
      <c r="J11702" t="s">
        <v>13</v>
      </c>
    </row>
    <row r="11703" spans="1:10" x14ac:dyDescent="0.25">
      <c r="A11703" t="s">
        <v>1102</v>
      </c>
      <c r="B11703" t="s">
        <v>3378</v>
      </c>
      <c r="C11703">
        <v>2023</v>
      </c>
      <c r="D11703" t="s">
        <v>1315</v>
      </c>
      <c r="E11703" t="s">
        <v>14</v>
      </c>
      <c r="G11703" s="1">
        <v>45313</v>
      </c>
      <c r="H11703" t="s">
        <v>3878</v>
      </c>
      <c r="I11703" t="s">
        <v>12</v>
      </c>
      <c r="J11703" t="s">
        <v>13</v>
      </c>
    </row>
    <row r="11704" spans="1:10" x14ac:dyDescent="0.25">
      <c r="A11704" t="s">
        <v>1102</v>
      </c>
      <c r="B11704" t="s">
        <v>3378</v>
      </c>
      <c r="C11704">
        <v>2023</v>
      </c>
      <c r="D11704" t="s">
        <v>1315</v>
      </c>
      <c r="E11704" t="s">
        <v>15</v>
      </c>
      <c r="G11704" s="1">
        <v>45313</v>
      </c>
      <c r="H11704" t="s">
        <v>3878</v>
      </c>
      <c r="I11704" t="s">
        <v>12</v>
      </c>
      <c r="J11704" t="s">
        <v>13</v>
      </c>
    </row>
    <row r="11705" spans="1:10" x14ac:dyDescent="0.25">
      <c r="A11705" t="s">
        <v>1102</v>
      </c>
      <c r="B11705" t="s">
        <v>3378</v>
      </c>
      <c r="C11705">
        <v>2023</v>
      </c>
      <c r="D11705" t="s">
        <v>1315</v>
      </c>
      <c r="E11705" t="s">
        <v>16</v>
      </c>
      <c r="G11705" s="1">
        <v>45313</v>
      </c>
      <c r="H11705" t="s">
        <v>3878</v>
      </c>
      <c r="I11705" t="s">
        <v>12</v>
      </c>
      <c r="J11705" t="s">
        <v>13</v>
      </c>
    </row>
    <row r="11706" spans="1:10" x14ac:dyDescent="0.25">
      <c r="A11706" t="s">
        <v>1102</v>
      </c>
      <c r="B11706" t="s">
        <v>3378</v>
      </c>
      <c r="C11706">
        <v>2023</v>
      </c>
      <c r="D11706" t="s">
        <v>1315</v>
      </c>
      <c r="E11706" t="s">
        <v>17</v>
      </c>
      <c r="G11706" s="1">
        <v>45313</v>
      </c>
      <c r="H11706" t="s">
        <v>3878</v>
      </c>
      <c r="I11706" t="s">
        <v>12</v>
      </c>
      <c r="J11706" t="s">
        <v>13</v>
      </c>
    </row>
    <row r="11707" spans="1:10" x14ac:dyDescent="0.25">
      <c r="A11707" t="s">
        <v>1102</v>
      </c>
      <c r="B11707" t="s">
        <v>2734</v>
      </c>
      <c r="C11707">
        <v>2023</v>
      </c>
      <c r="D11707" t="s">
        <v>10</v>
      </c>
      <c r="E11707" t="s">
        <v>11</v>
      </c>
      <c r="G11707" s="1">
        <v>45303</v>
      </c>
      <c r="H11707" t="s">
        <v>3878</v>
      </c>
      <c r="I11707" t="s">
        <v>12</v>
      </c>
      <c r="J11707" t="s">
        <v>13</v>
      </c>
    </row>
    <row r="11708" spans="1:10" x14ac:dyDescent="0.25">
      <c r="A11708" t="s">
        <v>1102</v>
      </c>
      <c r="B11708" t="s">
        <v>2734</v>
      </c>
      <c r="C11708">
        <v>2023</v>
      </c>
      <c r="D11708" t="s">
        <v>10</v>
      </c>
      <c r="E11708" t="s">
        <v>14</v>
      </c>
      <c r="G11708" s="1">
        <v>45303</v>
      </c>
      <c r="H11708" t="s">
        <v>3878</v>
      </c>
      <c r="I11708" t="s">
        <v>12</v>
      </c>
      <c r="J11708" t="s">
        <v>13</v>
      </c>
    </row>
    <row r="11709" spans="1:10" x14ac:dyDescent="0.25">
      <c r="A11709" t="s">
        <v>1102</v>
      </c>
      <c r="B11709" t="s">
        <v>2734</v>
      </c>
      <c r="C11709">
        <v>2023</v>
      </c>
      <c r="D11709" t="s">
        <v>10</v>
      </c>
      <c r="E11709" t="s">
        <v>15</v>
      </c>
      <c r="G11709" s="1">
        <v>45303</v>
      </c>
      <c r="H11709" t="s">
        <v>3878</v>
      </c>
      <c r="I11709" t="s">
        <v>12</v>
      </c>
      <c r="J11709" t="s">
        <v>13</v>
      </c>
    </row>
    <row r="11710" spans="1:10" x14ac:dyDescent="0.25">
      <c r="A11710" t="s">
        <v>1102</v>
      </c>
      <c r="B11710" t="s">
        <v>2734</v>
      </c>
      <c r="C11710">
        <v>2023</v>
      </c>
      <c r="D11710" t="s">
        <v>10</v>
      </c>
      <c r="E11710" t="s">
        <v>16</v>
      </c>
      <c r="G11710" s="1">
        <v>45303</v>
      </c>
      <c r="H11710" t="s">
        <v>3878</v>
      </c>
      <c r="I11710" t="s">
        <v>13</v>
      </c>
      <c r="J11710" t="s">
        <v>12</v>
      </c>
    </row>
    <row r="11711" spans="1:10" x14ac:dyDescent="0.25">
      <c r="A11711" t="s">
        <v>1102</v>
      </c>
      <c r="B11711" t="s">
        <v>2734</v>
      </c>
      <c r="C11711">
        <v>2023</v>
      </c>
      <c r="D11711" t="s">
        <v>10</v>
      </c>
      <c r="E11711" t="s">
        <v>17</v>
      </c>
      <c r="G11711" s="1">
        <v>45303</v>
      </c>
      <c r="H11711" t="s">
        <v>3878</v>
      </c>
      <c r="I11711" t="s">
        <v>12</v>
      </c>
      <c r="J11711" t="s">
        <v>13</v>
      </c>
    </row>
    <row r="11712" spans="1:10" x14ac:dyDescent="0.25">
      <c r="A11712" t="s">
        <v>1102</v>
      </c>
      <c r="B11712" t="s">
        <v>3622</v>
      </c>
      <c r="C11712">
        <v>2023</v>
      </c>
      <c r="D11712" t="s">
        <v>10</v>
      </c>
      <c r="E11712" t="s">
        <v>11</v>
      </c>
      <c r="G11712" s="1">
        <v>45303</v>
      </c>
      <c r="H11712" t="s">
        <v>3878</v>
      </c>
      <c r="I11712" t="s">
        <v>12</v>
      </c>
      <c r="J11712" t="s">
        <v>13</v>
      </c>
    </row>
    <row r="11713" spans="1:10" x14ac:dyDescent="0.25">
      <c r="A11713" t="s">
        <v>1102</v>
      </c>
      <c r="B11713" t="s">
        <v>3622</v>
      </c>
      <c r="C11713">
        <v>2023</v>
      </c>
      <c r="D11713" t="s">
        <v>10</v>
      </c>
      <c r="E11713" t="s">
        <v>14</v>
      </c>
      <c r="G11713" s="1">
        <v>45303</v>
      </c>
      <c r="H11713" t="s">
        <v>3878</v>
      </c>
      <c r="I11713" t="s">
        <v>12</v>
      </c>
      <c r="J11713" t="s">
        <v>13</v>
      </c>
    </row>
    <row r="11714" spans="1:10" x14ac:dyDescent="0.25">
      <c r="A11714" t="s">
        <v>1102</v>
      </c>
      <c r="B11714" t="s">
        <v>3622</v>
      </c>
      <c r="C11714">
        <v>2023</v>
      </c>
      <c r="D11714" t="s">
        <v>10</v>
      </c>
      <c r="E11714" t="s">
        <v>15</v>
      </c>
      <c r="G11714" s="1">
        <v>45303</v>
      </c>
      <c r="H11714" t="s">
        <v>3878</v>
      </c>
      <c r="I11714" t="s">
        <v>12</v>
      </c>
      <c r="J11714" t="s">
        <v>13</v>
      </c>
    </row>
    <row r="11715" spans="1:10" x14ac:dyDescent="0.25">
      <c r="A11715" t="s">
        <v>1102</v>
      </c>
      <c r="B11715" t="s">
        <v>3622</v>
      </c>
      <c r="C11715">
        <v>2023</v>
      </c>
      <c r="D11715" t="s">
        <v>10</v>
      </c>
      <c r="E11715" t="s">
        <v>16</v>
      </c>
      <c r="G11715" s="1">
        <v>45303</v>
      </c>
      <c r="H11715" t="s">
        <v>3878</v>
      </c>
      <c r="I11715" t="s">
        <v>12</v>
      </c>
      <c r="J11715" t="s">
        <v>13</v>
      </c>
    </row>
    <row r="11716" spans="1:10" x14ac:dyDescent="0.25">
      <c r="A11716" t="s">
        <v>1102</v>
      </c>
      <c r="B11716" t="s">
        <v>3622</v>
      </c>
      <c r="C11716">
        <v>2023</v>
      </c>
      <c r="D11716" t="s">
        <v>10</v>
      </c>
      <c r="E11716" t="s">
        <v>17</v>
      </c>
      <c r="G11716" s="1">
        <v>45303</v>
      </c>
      <c r="H11716" t="s">
        <v>3878</v>
      </c>
      <c r="I11716" t="s">
        <v>12</v>
      </c>
      <c r="J11716" t="s">
        <v>13</v>
      </c>
    </row>
    <row r="11717" spans="1:10" x14ac:dyDescent="0.25">
      <c r="A11717" t="s">
        <v>1102</v>
      </c>
      <c r="B11717" t="s">
        <v>1331</v>
      </c>
      <c r="C11717">
        <v>2023</v>
      </c>
      <c r="D11717" t="s">
        <v>1315</v>
      </c>
      <c r="E11717" t="s">
        <v>11</v>
      </c>
      <c r="G11717" s="1">
        <v>45313</v>
      </c>
      <c r="H11717" t="s">
        <v>3878</v>
      </c>
      <c r="I11717" t="s">
        <v>12</v>
      </c>
      <c r="J11717" t="s">
        <v>13</v>
      </c>
    </row>
    <row r="11718" spans="1:10" x14ac:dyDescent="0.25">
      <c r="A11718" t="s">
        <v>1102</v>
      </c>
      <c r="B11718" t="s">
        <v>1331</v>
      </c>
      <c r="C11718">
        <v>2023</v>
      </c>
      <c r="D11718" t="s">
        <v>1315</v>
      </c>
      <c r="E11718" t="s">
        <v>14</v>
      </c>
      <c r="G11718" s="1">
        <v>45313</v>
      </c>
      <c r="H11718" t="s">
        <v>3878</v>
      </c>
      <c r="I11718" t="s">
        <v>12</v>
      </c>
      <c r="J11718" t="s">
        <v>13</v>
      </c>
    </row>
    <row r="11719" spans="1:10" x14ac:dyDescent="0.25">
      <c r="A11719" t="s">
        <v>1102</v>
      </c>
      <c r="B11719" t="s">
        <v>1331</v>
      </c>
      <c r="C11719">
        <v>2023</v>
      </c>
      <c r="D11719" t="s">
        <v>1315</v>
      </c>
      <c r="E11719" t="s">
        <v>15</v>
      </c>
      <c r="G11719" s="1">
        <v>45313</v>
      </c>
      <c r="H11719" t="s">
        <v>3878</v>
      </c>
      <c r="I11719" t="s">
        <v>12</v>
      </c>
      <c r="J11719" t="s">
        <v>13</v>
      </c>
    </row>
    <row r="11720" spans="1:10" x14ac:dyDescent="0.25">
      <c r="A11720" t="s">
        <v>1102</v>
      </c>
      <c r="B11720" t="s">
        <v>1331</v>
      </c>
      <c r="C11720">
        <v>2023</v>
      </c>
      <c r="D11720" t="s">
        <v>1315</v>
      </c>
      <c r="E11720" t="s">
        <v>16</v>
      </c>
      <c r="G11720" s="1">
        <v>45313</v>
      </c>
      <c r="H11720" t="s">
        <v>3878</v>
      </c>
      <c r="I11720" t="s">
        <v>12</v>
      </c>
      <c r="J11720" t="s">
        <v>13</v>
      </c>
    </row>
    <row r="11721" spans="1:10" x14ac:dyDescent="0.25">
      <c r="A11721" t="s">
        <v>1102</v>
      </c>
      <c r="B11721" t="s">
        <v>1331</v>
      </c>
      <c r="C11721">
        <v>2023</v>
      </c>
      <c r="D11721" t="s">
        <v>1315</v>
      </c>
      <c r="E11721" t="s">
        <v>17</v>
      </c>
      <c r="G11721" s="1">
        <v>45313</v>
      </c>
      <c r="H11721" t="s">
        <v>3878</v>
      </c>
      <c r="I11721" t="s">
        <v>12</v>
      </c>
      <c r="J11721" t="s">
        <v>13</v>
      </c>
    </row>
    <row r="11722" spans="1:10" x14ac:dyDescent="0.25">
      <c r="A11722" t="s">
        <v>1102</v>
      </c>
      <c r="B11722" t="s">
        <v>2534</v>
      </c>
      <c r="C11722">
        <v>2023</v>
      </c>
      <c r="D11722" t="s">
        <v>1315</v>
      </c>
      <c r="E11722" t="s">
        <v>11</v>
      </c>
      <c r="F11722" s="1">
        <v>45293.611783587963</v>
      </c>
      <c r="G11722" s="1">
        <v>45313</v>
      </c>
      <c r="H11722" t="s">
        <v>24</v>
      </c>
      <c r="I11722" t="s">
        <v>12</v>
      </c>
      <c r="J11722" t="s">
        <v>12</v>
      </c>
    </row>
    <row r="11723" spans="1:10" x14ac:dyDescent="0.25">
      <c r="A11723" t="s">
        <v>1102</v>
      </c>
      <c r="B11723" t="s">
        <v>2534</v>
      </c>
      <c r="C11723">
        <v>2023</v>
      </c>
      <c r="D11723" t="s">
        <v>1315</v>
      </c>
      <c r="E11723" t="s">
        <v>14</v>
      </c>
      <c r="F11723" s="1">
        <v>45293.611783668981</v>
      </c>
      <c r="G11723" s="1">
        <v>45313</v>
      </c>
      <c r="H11723" t="s">
        <v>24</v>
      </c>
      <c r="I11723" t="s">
        <v>12</v>
      </c>
      <c r="J11723" t="s">
        <v>12</v>
      </c>
    </row>
    <row r="11724" spans="1:10" x14ac:dyDescent="0.25">
      <c r="A11724" t="s">
        <v>1102</v>
      </c>
      <c r="B11724" t="s">
        <v>2534</v>
      </c>
      <c r="C11724">
        <v>2023</v>
      </c>
      <c r="D11724" t="s">
        <v>1315</v>
      </c>
      <c r="E11724" t="s">
        <v>15</v>
      </c>
      <c r="F11724" s="1">
        <v>45293.611783703702</v>
      </c>
      <c r="G11724" s="1">
        <v>45313</v>
      </c>
      <c r="H11724" t="s">
        <v>24</v>
      </c>
      <c r="I11724" t="s">
        <v>12</v>
      </c>
      <c r="J11724" t="s">
        <v>12</v>
      </c>
    </row>
    <row r="11725" spans="1:10" x14ac:dyDescent="0.25">
      <c r="A11725" t="s">
        <v>1102</v>
      </c>
      <c r="B11725" t="s">
        <v>2534</v>
      </c>
      <c r="C11725">
        <v>2023</v>
      </c>
      <c r="D11725" t="s">
        <v>1315</v>
      </c>
      <c r="E11725" t="s">
        <v>16</v>
      </c>
      <c r="F11725" s="1">
        <v>45293.611783749999</v>
      </c>
      <c r="G11725" s="1">
        <v>45313</v>
      </c>
      <c r="H11725" t="s">
        <v>24</v>
      </c>
      <c r="I11725" t="s">
        <v>12</v>
      </c>
      <c r="J11725" t="s">
        <v>12</v>
      </c>
    </row>
    <row r="11726" spans="1:10" x14ac:dyDescent="0.25">
      <c r="A11726" t="s">
        <v>1102</v>
      </c>
      <c r="B11726" t="s">
        <v>2534</v>
      </c>
      <c r="C11726">
        <v>2023</v>
      </c>
      <c r="D11726" t="s">
        <v>1315</v>
      </c>
      <c r="E11726" t="s">
        <v>17</v>
      </c>
      <c r="F11726" s="1">
        <v>45293.611783773151</v>
      </c>
      <c r="G11726" s="1">
        <v>45313</v>
      </c>
      <c r="H11726" t="s">
        <v>24</v>
      </c>
      <c r="I11726" t="s">
        <v>12</v>
      </c>
      <c r="J11726" t="s">
        <v>12</v>
      </c>
    </row>
    <row r="11727" spans="1:10" x14ac:dyDescent="0.25">
      <c r="A11727" t="s">
        <v>1206</v>
      </c>
      <c r="B11727" t="s">
        <v>2603</v>
      </c>
      <c r="C11727">
        <v>2023</v>
      </c>
      <c r="D11727" t="s">
        <v>1315</v>
      </c>
      <c r="E11727" t="s">
        <v>11</v>
      </c>
      <c r="F11727" s="1">
        <v>45322.347168495369</v>
      </c>
      <c r="G11727" s="1">
        <v>45313</v>
      </c>
      <c r="H11727" t="s">
        <v>27</v>
      </c>
      <c r="I11727" t="s">
        <v>12</v>
      </c>
      <c r="J11727" t="s">
        <v>12</v>
      </c>
    </row>
    <row r="11728" spans="1:10" x14ac:dyDescent="0.25">
      <c r="A11728" t="s">
        <v>1206</v>
      </c>
      <c r="B11728" t="s">
        <v>2603</v>
      </c>
      <c r="C11728">
        <v>2023</v>
      </c>
      <c r="D11728" t="s">
        <v>1315</v>
      </c>
      <c r="E11728" t="s">
        <v>14</v>
      </c>
      <c r="F11728" s="1">
        <v>45322.347168449072</v>
      </c>
      <c r="G11728" s="1">
        <v>45313</v>
      </c>
      <c r="H11728" t="s">
        <v>27</v>
      </c>
      <c r="I11728" t="s">
        <v>12</v>
      </c>
      <c r="J11728" t="s">
        <v>12</v>
      </c>
    </row>
    <row r="11729" spans="1:10" x14ac:dyDescent="0.25">
      <c r="A11729" t="s">
        <v>1206</v>
      </c>
      <c r="B11729" t="s">
        <v>2603</v>
      </c>
      <c r="C11729">
        <v>2023</v>
      </c>
      <c r="D11729" t="s">
        <v>1315</v>
      </c>
      <c r="E11729" t="s">
        <v>15</v>
      </c>
      <c r="F11729" s="1">
        <v>45322.347168518521</v>
      </c>
      <c r="G11729" s="1">
        <v>45313</v>
      </c>
      <c r="H11729" t="s">
        <v>27</v>
      </c>
      <c r="I11729" t="s">
        <v>12</v>
      </c>
      <c r="J11729" t="s">
        <v>12</v>
      </c>
    </row>
    <row r="11730" spans="1:10" x14ac:dyDescent="0.25">
      <c r="A11730" t="s">
        <v>1206</v>
      </c>
      <c r="B11730" t="s">
        <v>2603</v>
      </c>
      <c r="C11730">
        <v>2023</v>
      </c>
      <c r="D11730" t="s">
        <v>1315</v>
      </c>
      <c r="E11730" t="s">
        <v>16</v>
      </c>
      <c r="F11730" s="1">
        <v>45322.347168564818</v>
      </c>
      <c r="G11730" s="1">
        <v>45313</v>
      </c>
      <c r="H11730" t="s">
        <v>27</v>
      </c>
      <c r="I11730" t="s">
        <v>12</v>
      </c>
      <c r="J11730" t="s">
        <v>12</v>
      </c>
    </row>
    <row r="11731" spans="1:10" x14ac:dyDescent="0.25">
      <c r="A11731" t="s">
        <v>1206</v>
      </c>
      <c r="B11731" t="s">
        <v>2603</v>
      </c>
      <c r="C11731">
        <v>2023</v>
      </c>
      <c r="D11731" t="s">
        <v>1315</v>
      </c>
      <c r="E11731" t="s">
        <v>17</v>
      </c>
      <c r="F11731" s="1">
        <v>45322.347168611108</v>
      </c>
      <c r="G11731" s="1">
        <v>45313</v>
      </c>
      <c r="H11731" t="s">
        <v>27</v>
      </c>
      <c r="I11731" t="s">
        <v>12</v>
      </c>
      <c r="J11731" t="s">
        <v>12</v>
      </c>
    </row>
    <row r="11732" spans="1:10" x14ac:dyDescent="0.25">
      <c r="A11732" t="s">
        <v>1206</v>
      </c>
      <c r="B11732" t="s">
        <v>1207</v>
      </c>
      <c r="C11732">
        <v>2023</v>
      </c>
      <c r="D11732" t="s">
        <v>10</v>
      </c>
      <c r="E11732" t="s">
        <v>11</v>
      </c>
      <c r="F11732" s="1">
        <v>45344.547202106478</v>
      </c>
      <c r="G11732" s="1">
        <v>45303</v>
      </c>
      <c r="H11732" t="s">
        <v>27</v>
      </c>
      <c r="I11732" t="s">
        <v>12</v>
      </c>
      <c r="J11732" t="s">
        <v>12</v>
      </c>
    </row>
    <row r="11733" spans="1:10" x14ac:dyDescent="0.25">
      <c r="A11733" t="s">
        <v>1206</v>
      </c>
      <c r="B11733" t="s">
        <v>1207</v>
      </c>
      <c r="C11733">
        <v>2023</v>
      </c>
      <c r="D11733" t="s">
        <v>10</v>
      </c>
      <c r="E11733" t="s">
        <v>14</v>
      </c>
      <c r="F11733" s="1">
        <v>45344.547202245369</v>
      </c>
      <c r="G11733" s="1">
        <v>45303</v>
      </c>
      <c r="H11733" t="s">
        <v>27</v>
      </c>
      <c r="I11733" t="s">
        <v>12</v>
      </c>
      <c r="J11733" t="s">
        <v>12</v>
      </c>
    </row>
    <row r="11734" spans="1:10" x14ac:dyDescent="0.25">
      <c r="A11734" t="s">
        <v>1206</v>
      </c>
      <c r="B11734" t="s">
        <v>1207</v>
      </c>
      <c r="C11734">
        <v>2023</v>
      </c>
      <c r="D11734" t="s">
        <v>10</v>
      </c>
      <c r="E11734" t="s">
        <v>15</v>
      </c>
      <c r="F11734" s="1">
        <v>45344.547202164351</v>
      </c>
      <c r="G11734" s="1">
        <v>45303</v>
      </c>
      <c r="H11734" t="s">
        <v>27</v>
      </c>
      <c r="I11734" t="s">
        <v>12</v>
      </c>
      <c r="J11734" t="s">
        <v>12</v>
      </c>
    </row>
    <row r="11735" spans="1:10" x14ac:dyDescent="0.25">
      <c r="A11735" t="s">
        <v>1206</v>
      </c>
      <c r="B11735" t="s">
        <v>1207</v>
      </c>
      <c r="C11735">
        <v>2023</v>
      </c>
      <c r="D11735" t="s">
        <v>10</v>
      </c>
      <c r="E11735" t="s">
        <v>16</v>
      </c>
      <c r="F11735" s="1">
        <v>45344.54720228009</v>
      </c>
      <c r="G11735" s="1">
        <v>45303</v>
      </c>
      <c r="H11735" t="s">
        <v>27</v>
      </c>
      <c r="I11735" t="s">
        <v>12</v>
      </c>
      <c r="J11735" t="s">
        <v>12</v>
      </c>
    </row>
    <row r="11736" spans="1:10" x14ac:dyDescent="0.25">
      <c r="A11736" t="s">
        <v>1206</v>
      </c>
      <c r="B11736" t="s">
        <v>1207</v>
      </c>
      <c r="C11736">
        <v>2023</v>
      </c>
      <c r="D11736" t="s">
        <v>10</v>
      </c>
      <c r="E11736" t="s">
        <v>17</v>
      </c>
      <c r="F11736" s="1">
        <v>45344.547202210648</v>
      </c>
      <c r="G11736" s="1">
        <v>45303</v>
      </c>
      <c r="H11736" t="s">
        <v>27</v>
      </c>
      <c r="I11736" t="s">
        <v>12</v>
      </c>
      <c r="J11736" t="s">
        <v>12</v>
      </c>
    </row>
    <row r="11737" spans="1:10" x14ac:dyDescent="0.25">
      <c r="A11737" t="s">
        <v>1104</v>
      </c>
      <c r="B11737" t="s">
        <v>2536</v>
      </c>
      <c r="C11737">
        <v>2023</v>
      </c>
      <c r="D11737" t="s">
        <v>1315</v>
      </c>
      <c r="E11737" t="s">
        <v>11</v>
      </c>
      <c r="F11737" s="1">
        <v>45322.36784175926</v>
      </c>
      <c r="G11737" s="1">
        <v>45313</v>
      </c>
      <c r="H11737" t="s">
        <v>27</v>
      </c>
      <c r="I11737" t="s">
        <v>12</v>
      </c>
      <c r="J11737" t="s">
        <v>12</v>
      </c>
    </row>
    <row r="11738" spans="1:10" x14ac:dyDescent="0.25">
      <c r="A11738" t="s">
        <v>1104</v>
      </c>
      <c r="B11738" t="s">
        <v>2536</v>
      </c>
      <c r="C11738">
        <v>2023</v>
      </c>
      <c r="D11738" t="s">
        <v>1315</v>
      </c>
      <c r="E11738" t="s">
        <v>14</v>
      </c>
      <c r="F11738" s="1">
        <v>45322.367841828702</v>
      </c>
      <c r="G11738" s="1">
        <v>45313</v>
      </c>
      <c r="H11738" t="s">
        <v>27</v>
      </c>
      <c r="I11738" t="s">
        <v>12</v>
      </c>
      <c r="J11738" t="s">
        <v>12</v>
      </c>
    </row>
    <row r="11739" spans="1:10" x14ac:dyDescent="0.25">
      <c r="A11739" t="s">
        <v>1104</v>
      </c>
      <c r="B11739" t="s">
        <v>2536</v>
      </c>
      <c r="C11739">
        <v>2023</v>
      </c>
      <c r="D11739" t="s">
        <v>1315</v>
      </c>
      <c r="E11739" t="s">
        <v>15</v>
      </c>
      <c r="F11739" s="1">
        <v>45322.367841793981</v>
      </c>
      <c r="G11739" s="1">
        <v>45313</v>
      </c>
      <c r="H11739" t="s">
        <v>27</v>
      </c>
      <c r="I11739" t="s">
        <v>12</v>
      </c>
      <c r="J11739" t="s">
        <v>12</v>
      </c>
    </row>
    <row r="11740" spans="1:10" x14ac:dyDescent="0.25">
      <c r="A11740" t="s">
        <v>1104</v>
      </c>
      <c r="B11740" t="s">
        <v>2536</v>
      </c>
      <c r="C11740">
        <v>2023</v>
      </c>
      <c r="D11740" t="s">
        <v>1315</v>
      </c>
      <c r="E11740" t="s">
        <v>16</v>
      </c>
      <c r="F11740" s="1">
        <v>45322.367841851854</v>
      </c>
      <c r="G11740" s="1">
        <v>45313</v>
      </c>
      <c r="H11740" t="s">
        <v>27</v>
      </c>
      <c r="I11740" t="s">
        <v>12</v>
      </c>
      <c r="J11740" t="s">
        <v>12</v>
      </c>
    </row>
    <row r="11741" spans="1:10" x14ac:dyDescent="0.25">
      <c r="A11741" t="s">
        <v>1104</v>
      </c>
      <c r="B11741" t="s">
        <v>2536</v>
      </c>
      <c r="C11741">
        <v>2023</v>
      </c>
      <c r="D11741" t="s">
        <v>1315</v>
      </c>
      <c r="E11741" t="s">
        <v>17</v>
      </c>
      <c r="F11741" s="1">
        <v>45322.367841886575</v>
      </c>
      <c r="G11741" s="1">
        <v>45313</v>
      </c>
      <c r="H11741" t="s">
        <v>27</v>
      </c>
      <c r="I11741" t="s">
        <v>12</v>
      </c>
      <c r="J11741" t="s">
        <v>12</v>
      </c>
    </row>
    <row r="11742" spans="1:10" x14ac:dyDescent="0.25">
      <c r="A11742" t="s">
        <v>1104</v>
      </c>
      <c r="B11742" t="s">
        <v>1105</v>
      </c>
      <c r="C11742">
        <v>2023</v>
      </c>
      <c r="D11742" t="s">
        <v>10</v>
      </c>
      <c r="E11742" t="s">
        <v>11</v>
      </c>
      <c r="F11742" s="1">
        <v>45328.392949861111</v>
      </c>
      <c r="G11742" s="1">
        <v>45303</v>
      </c>
      <c r="H11742" t="s">
        <v>27</v>
      </c>
      <c r="I11742" t="s">
        <v>12</v>
      </c>
      <c r="J11742" t="s">
        <v>12</v>
      </c>
    </row>
    <row r="11743" spans="1:10" x14ac:dyDescent="0.25">
      <c r="A11743" t="s">
        <v>1104</v>
      </c>
      <c r="B11743" t="s">
        <v>1105</v>
      </c>
      <c r="C11743">
        <v>2023</v>
      </c>
      <c r="D11743" t="s">
        <v>10</v>
      </c>
      <c r="E11743" t="s">
        <v>14</v>
      </c>
      <c r="F11743" s="1">
        <v>45328.392949895831</v>
      </c>
      <c r="G11743" s="1">
        <v>45303</v>
      </c>
      <c r="H11743" t="s">
        <v>27</v>
      </c>
      <c r="I11743" t="s">
        <v>12</v>
      </c>
      <c r="J11743" t="s">
        <v>12</v>
      </c>
    </row>
    <row r="11744" spans="1:10" x14ac:dyDescent="0.25">
      <c r="A11744" t="s">
        <v>1104</v>
      </c>
      <c r="B11744" t="s">
        <v>1105</v>
      </c>
      <c r="C11744">
        <v>2023</v>
      </c>
      <c r="D11744" t="s">
        <v>10</v>
      </c>
      <c r="E11744" t="s">
        <v>15</v>
      </c>
      <c r="G11744" s="1">
        <v>45303</v>
      </c>
      <c r="H11744" t="s">
        <v>3878</v>
      </c>
      <c r="I11744" t="s">
        <v>12</v>
      </c>
      <c r="J11744" t="s">
        <v>13</v>
      </c>
    </row>
    <row r="11745" spans="1:10" x14ac:dyDescent="0.25">
      <c r="A11745" t="s">
        <v>1104</v>
      </c>
      <c r="B11745" t="s">
        <v>1105</v>
      </c>
      <c r="C11745">
        <v>2023</v>
      </c>
      <c r="D11745" t="s">
        <v>10</v>
      </c>
      <c r="E11745" t="s">
        <v>16</v>
      </c>
      <c r="G11745" s="1">
        <v>45303</v>
      </c>
      <c r="H11745" t="s">
        <v>3878</v>
      </c>
      <c r="I11745" t="s">
        <v>13</v>
      </c>
      <c r="J11745" t="s">
        <v>12</v>
      </c>
    </row>
    <row r="11746" spans="1:10" x14ac:dyDescent="0.25">
      <c r="A11746" t="s">
        <v>1104</v>
      </c>
      <c r="B11746" t="s">
        <v>1105</v>
      </c>
      <c r="C11746">
        <v>2023</v>
      </c>
      <c r="D11746" t="s">
        <v>10</v>
      </c>
      <c r="E11746" t="s">
        <v>17</v>
      </c>
      <c r="F11746" s="1">
        <v>45328.392949930552</v>
      </c>
      <c r="G11746" s="1">
        <v>45303</v>
      </c>
      <c r="H11746" t="s">
        <v>27</v>
      </c>
      <c r="I11746" t="s">
        <v>12</v>
      </c>
      <c r="J11746" t="s">
        <v>12</v>
      </c>
    </row>
    <row r="11747" spans="1:10" x14ac:dyDescent="0.25">
      <c r="A11747" t="s">
        <v>726</v>
      </c>
      <c r="B11747" t="s">
        <v>2237</v>
      </c>
      <c r="C11747">
        <v>2023</v>
      </c>
      <c r="D11747" t="s">
        <v>1315</v>
      </c>
      <c r="E11747" t="s">
        <v>11</v>
      </c>
      <c r="F11747" s="1">
        <v>45300.361635324072</v>
      </c>
      <c r="G11747" s="1">
        <v>45313</v>
      </c>
      <c r="H11747" t="s">
        <v>24</v>
      </c>
      <c r="I11747" t="s">
        <v>12</v>
      </c>
      <c r="J11747" t="s">
        <v>12</v>
      </c>
    </row>
    <row r="11748" spans="1:10" x14ac:dyDescent="0.25">
      <c r="A11748" t="s">
        <v>726</v>
      </c>
      <c r="B11748" t="s">
        <v>2237</v>
      </c>
      <c r="C11748">
        <v>2023</v>
      </c>
      <c r="D11748" t="s">
        <v>1315</v>
      </c>
      <c r="E11748" t="s">
        <v>14</v>
      </c>
      <c r="F11748" s="1">
        <v>45300.361635370369</v>
      </c>
      <c r="G11748" s="1">
        <v>45313</v>
      </c>
      <c r="H11748" t="s">
        <v>24</v>
      </c>
      <c r="I11748" t="s">
        <v>12</v>
      </c>
      <c r="J11748" t="s">
        <v>12</v>
      </c>
    </row>
    <row r="11749" spans="1:10" x14ac:dyDescent="0.25">
      <c r="A11749" t="s">
        <v>726</v>
      </c>
      <c r="B11749" t="s">
        <v>2237</v>
      </c>
      <c r="C11749">
        <v>2023</v>
      </c>
      <c r="D11749" t="s">
        <v>1315</v>
      </c>
      <c r="E11749" t="s">
        <v>15</v>
      </c>
      <c r="F11749" s="1">
        <v>45300.36163540509</v>
      </c>
      <c r="G11749" s="1">
        <v>45313</v>
      </c>
      <c r="H11749" t="s">
        <v>24</v>
      </c>
      <c r="I11749" t="s">
        <v>12</v>
      </c>
      <c r="J11749" t="s">
        <v>12</v>
      </c>
    </row>
    <row r="11750" spans="1:10" x14ac:dyDescent="0.25">
      <c r="A11750" t="s">
        <v>726</v>
      </c>
      <c r="B11750" t="s">
        <v>2237</v>
      </c>
      <c r="C11750">
        <v>2023</v>
      </c>
      <c r="D11750" t="s">
        <v>1315</v>
      </c>
      <c r="E11750" t="s">
        <v>16</v>
      </c>
      <c r="F11750" s="1">
        <v>45300.361635439818</v>
      </c>
      <c r="G11750" s="1">
        <v>45313</v>
      </c>
      <c r="H11750" t="s">
        <v>24</v>
      </c>
      <c r="I11750" t="s">
        <v>12</v>
      </c>
      <c r="J11750" t="s">
        <v>12</v>
      </c>
    </row>
    <row r="11751" spans="1:10" x14ac:dyDescent="0.25">
      <c r="A11751" t="s">
        <v>726</v>
      </c>
      <c r="B11751" t="s">
        <v>2237</v>
      </c>
      <c r="C11751">
        <v>2023</v>
      </c>
      <c r="D11751" t="s">
        <v>1315</v>
      </c>
      <c r="E11751" t="s">
        <v>17</v>
      </c>
      <c r="F11751" s="1">
        <v>45300.361635462963</v>
      </c>
      <c r="G11751" s="1">
        <v>45313</v>
      </c>
      <c r="H11751" t="s">
        <v>24</v>
      </c>
      <c r="I11751" t="s">
        <v>12</v>
      </c>
      <c r="J11751" t="s">
        <v>12</v>
      </c>
    </row>
    <row r="11752" spans="1:10" x14ac:dyDescent="0.25">
      <c r="A11752" t="s">
        <v>726</v>
      </c>
      <c r="B11752" t="s">
        <v>2719</v>
      </c>
      <c r="C11752">
        <v>2023</v>
      </c>
      <c r="D11752" t="s">
        <v>1315</v>
      </c>
      <c r="E11752" t="s">
        <v>11</v>
      </c>
      <c r="G11752" s="1">
        <v>45313</v>
      </c>
      <c r="H11752" t="s">
        <v>3878</v>
      </c>
      <c r="I11752" t="s">
        <v>12</v>
      </c>
      <c r="J11752" t="s">
        <v>13</v>
      </c>
    </row>
    <row r="11753" spans="1:10" x14ac:dyDescent="0.25">
      <c r="A11753" t="s">
        <v>726</v>
      </c>
      <c r="B11753" t="s">
        <v>2719</v>
      </c>
      <c r="C11753">
        <v>2023</v>
      </c>
      <c r="D11753" t="s">
        <v>1315</v>
      </c>
      <c r="E11753" t="s">
        <v>14</v>
      </c>
      <c r="G11753" s="1">
        <v>45313</v>
      </c>
      <c r="H11753" t="s">
        <v>3878</v>
      </c>
      <c r="I11753" t="s">
        <v>12</v>
      </c>
      <c r="J11753" t="s">
        <v>13</v>
      </c>
    </row>
    <row r="11754" spans="1:10" x14ac:dyDescent="0.25">
      <c r="A11754" t="s">
        <v>726</v>
      </c>
      <c r="B11754" t="s">
        <v>2719</v>
      </c>
      <c r="C11754">
        <v>2023</v>
      </c>
      <c r="D11754" t="s">
        <v>1315</v>
      </c>
      <c r="E11754" t="s">
        <v>15</v>
      </c>
      <c r="G11754" s="1">
        <v>45313</v>
      </c>
      <c r="H11754" t="s">
        <v>3878</v>
      </c>
      <c r="I11754" t="s">
        <v>12</v>
      </c>
      <c r="J11754" t="s">
        <v>13</v>
      </c>
    </row>
    <row r="11755" spans="1:10" x14ac:dyDescent="0.25">
      <c r="A11755" t="s">
        <v>726</v>
      </c>
      <c r="B11755" t="s">
        <v>2719</v>
      </c>
      <c r="C11755">
        <v>2023</v>
      </c>
      <c r="D11755" t="s">
        <v>1315</v>
      </c>
      <c r="E11755" t="s">
        <v>16</v>
      </c>
      <c r="G11755" s="1">
        <v>45313</v>
      </c>
      <c r="H11755" t="s">
        <v>3878</v>
      </c>
      <c r="I11755" t="s">
        <v>12</v>
      </c>
      <c r="J11755" t="s">
        <v>13</v>
      </c>
    </row>
    <row r="11756" spans="1:10" x14ac:dyDescent="0.25">
      <c r="A11756" t="s">
        <v>726</v>
      </c>
      <c r="B11756" t="s">
        <v>2719</v>
      </c>
      <c r="C11756">
        <v>2023</v>
      </c>
      <c r="D11756" t="s">
        <v>1315</v>
      </c>
      <c r="E11756" t="s">
        <v>17</v>
      </c>
      <c r="G11756" s="1">
        <v>45313</v>
      </c>
      <c r="H11756" t="s">
        <v>3878</v>
      </c>
      <c r="I11756" t="s">
        <v>12</v>
      </c>
      <c r="J11756" t="s">
        <v>13</v>
      </c>
    </row>
    <row r="11757" spans="1:10" x14ac:dyDescent="0.25">
      <c r="A11757" t="s">
        <v>726</v>
      </c>
      <c r="B11757" t="s">
        <v>2730</v>
      </c>
      <c r="C11757">
        <v>2023</v>
      </c>
      <c r="D11757" t="s">
        <v>1315</v>
      </c>
      <c r="E11757" t="s">
        <v>11</v>
      </c>
      <c r="F11757" s="1">
        <v>45321.387515578703</v>
      </c>
      <c r="G11757" s="1">
        <v>45313</v>
      </c>
      <c r="H11757" t="s">
        <v>27</v>
      </c>
      <c r="I11757" t="s">
        <v>12</v>
      </c>
      <c r="J11757" t="s">
        <v>12</v>
      </c>
    </row>
    <row r="11758" spans="1:10" x14ac:dyDescent="0.25">
      <c r="A11758" t="s">
        <v>726</v>
      </c>
      <c r="B11758" t="s">
        <v>2730</v>
      </c>
      <c r="C11758">
        <v>2023</v>
      </c>
      <c r="D11758" t="s">
        <v>1315</v>
      </c>
      <c r="E11758" t="s">
        <v>14</v>
      </c>
      <c r="F11758" s="1">
        <v>45321.387515625</v>
      </c>
      <c r="G11758" s="1">
        <v>45313</v>
      </c>
      <c r="H11758" t="s">
        <v>27</v>
      </c>
      <c r="I11758" t="s">
        <v>12</v>
      </c>
      <c r="J11758" t="s">
        <v>12</v>
      </c>
    </row>
    <row r="11759" spans="1:10" x14ac:dyDescent="0.25">
      <c r="A11759" t="s">
        <v>726</v>
      </c>
      <c r="B11759" t="s">
        <v>2730</v>
      </c>
      <c r="C11759">
        <v>2023</v>
      </c>
      <c r="D11759" t="s">
        <v>1315</v>
      </c>
      <c r="E11759" t="s">
        <v>15</v>
      </c>
      <c r="F11759" s="1">
        <v>45321.387515659721</v>
      </c>
      <c r="G11759" s="1">
        <v>45313</v>
      </c>
      <c r="H11759" t="s">
        <v>27</v>
      </c>
      <c r="I11759" t="s">
        <v>12</v>
      </c>
      <c r="J11759" t="s">
        <v>12</v>
      </c>
    </row>
    <row r="11760" spans="1:10" x14ac:dyDescent="0.25">
      <c r="A11760" t="s">
        <v>726</v>
      </c>
      <c r="B11760" t="s">
        <v>2730</v>
      </c>
      <c r="C11760">
        <v>2023</v>
      </c>
      <c r="D11760" t="s">
        <v>1315</v>
      </c>
      <c r="E11760" t="s">
        <v>16</v>
      </c>
      <c r="F11760" s="1">
        <v>45321.387515694441</v>
      </c>
      <c r="G11760" s="1">
        <v>45313</v>
      </c>
      <c r="H11760" t="s">
        <v>27</v>
      </c>
      <c r="I11760" t="s">
        <v>12</v>
      </c>
      <c r="J11760" t="s">
        <v>12</v>
      </c>
    </row>
    <row r="11761" spans="1:10" x14ac:dyDescent="0.25">
      <c r="A11761" t="s">
        <v>726</v>
      </c>
      <c r="B11761" t="s">
        <v>2730</v>
      </c>
      <c r="C11761">
        <v>2023</v>
      </c>
      <c r="D11761" t="s">
        <v>1315</v>
      </c>
      <c r="E11761" t="s">
        <v>17</v>
      </c>
      <c r="F11761" s="1">
        <v>45321.38751572917</v>
      </c>
      <c r="G11761" s="1">
        <v>45313</v>
      </c>
      <c r="H11761" t="s">
        <v>27</v>
      </c>
      <c r="I11761" t="s">
        <v>12</v>
      </c>
      <c r="J11761" t="s">
        <v>12</v>
      </c>
    </row>
    <row r="11762" spans="1:10" x14ac:dyDescent="0.25">
      <c r="A11762" t="s">
        <v>726</v>
      </c>
      <c r="B11762" t="s">
        <v>2236</v>
      </c>
      <c r="C11762">
        <v>2023</v>
      </c>
      <c r="D11762" t="s">
        <v>10</v>
      </c>
      <c r="E11762" t="s">
        <v>11</v>
      </c>
      <c r="F11762" s="1">
        <v>45303.710825682872</v>
      </c>
      <c r="G11762" s="1">
        <v>45303</v>
      </c>
      <c r="H11762" t="s">
        <v>24</v>
      </c>
      <c r="I11762" t="s">
        <v>12</v>
      </c>
      <c r="J11762" t="s">
        <v>12</v>
      </c>
    </row>
    <row r="11763" spans="1:10" x14ac:dyDescent="0.25">
      <c r="A11763" t="s">
        <v>726</v>
      </c>
      <c r="B11763" t="s">
        <v>2236</v>
      </c>
      <c r="C11763">
        <v>2023</v>
      </c>
      <c r="D11763" t="s">
        <v>10</v>
      </c>
      <c r="E11763" t="s">
        <v>14</v>
      </c>
      <c r="F11763" s="1">
        <v>45303.71082576389</v>
      </c>
      <c r="G11763" s="1">
        <v>45303</v>
      </c>
      <c r="H11763" t="s">
        <v>24</v>
      </c>
      <c r="I11763" t="s">
        <v>12</v>
      </c>
      <c r="J11763" t="s">
        <v>12</v>
      </c>
    </row>
    <row r="11764" spans="1:10" x14ac:dyDescent="0.25">
      <c r="A11764" t="s">
        <v>726</v>
      </c>
      <c r="B11764" t="s">
        <v>2236</v>
      </c>
      <c r="C11764">
        <v>2023</v>
      </c>
      <c r="D11764" t="s">
        <v>10</v>
      </c>
      <c r="E11764" t="s">
        <v>15</v>
      </c>
      <c r="F11764" s="1">
        <v>45303.710825729169</v>
      </c>
      <c r="G11764" s="1">
        <v>45303</v>
      </c>
      <c r="H11764" t="s">
        <v>24</v>
      </c>
      <c r="I11764" t="s">
        <v>12</v>
      </c>
      <c r="J11764" t="s">
        <v>12</v>
      </c>
    </row>
    <row r="11765" spans="1:10" x14ac:dyDescent="0.25">
      <c r="A11765" t="s">
        <v>726</v>
      </c>
      <c r="B11765" t="s">
        <v>2236</v>
      </c>
      <c r="C11765">
        <v>2023</v>
      </c>
      <c r="D11765" t="s">
        <v>10</v>
      </c>
      <c r="E11765" t="s">
        <v>16</v>
      </c>
      <c r="F11765" s="1">
        <v>45303.710825798611</v>
      </c>
      <c r="G11765" s="1">
        <v>45303</v>
      </c>
      <c r="H11765" t="s">
        <v>24</v>
      </c>
      <c r="I11765" t="s">
        <v>12</v>
      </c>
      <c r="J11765" t="s">
        <v>12</v>
      </c>
    </row>
    <row r="11766" spans="1:10" x14ac:dyDescent="0.25">
      <c r="A11766" t="s">
        <v>726</v>
      </c>
      <c r="B11766" t="s">
        <v>2236</v>
      </c>
      <c r="C11766">
        <v>2023</v>
      </c>
      <c r="D11766" t="s">
        <v>10</v>
      </c>
      <c r="E11766" t="s">
        <v>17</v>
      </c>
      <c r="F11766" s="1">
        <v>45303.710825833332</v>
      </c>
      <c r="G11766" s="1">
        <v>45303</v>
      </c>
      <c r="H11766" t="s">
        <v>24</v>
      </c>
      <c r="I11766" t="s">
        <v>12</v>
      </c>
      <c r="J11766" t="s">
        <v>12</v>
      </c>
    </row>
    <row r="11767" spans="1:10" x14ac:dyDescent="0.25">
      <c r="A11767" t="s">
        <v>726</v>
      </c>
      <c r="B11767" t="s">
        <v>727</v>
      </c>
      <c r="C11767">
        <v>2023</v>
      </c>
      <c r="D11767" t="s">
        <v>10</v>
      </c>
      <c r="E11767" t="s">
        <v>11</v>
      </c>
      <c r="G11767" s="1">
        <v>45303</v>
      </c>
      <c r="H11767" t="s">
        <v>3878</v>
      </c>
      <c r="I11767" t="s">
        <v>12</v>
      </c>
      <c r="J11767" t="s">
        <v>13</v>
      </c>
    </row>
    <row r="11768" spans="1:10" x14ac:dyDescent="0.25">
      <c r="A11768" t="s">
        <v>726</v>
      </c>
      <c r="B11768" t="s">
        <v>727</v>
      </c>
      <c r="C11768">
        <v>2023</v>
      </c>
      <c r="D11768" t="s">
        <v>10</v>
      </c>
      <c r="E11768" t="s">
        <v>14</v>
      </c>
      <c r="G11768" s="1">
        <v>45303</v>
      </c>
      <c r="H11768" t="s">
        <v>3878</v>
      </c>
      <c r="I11768" t="s">
        <v>12</v>
      </c>
      <c r="J11768" t="s">
        <v>13</v>
      </c>
    </row>
    <row r="11769" spans="1:10" x14ac:dyDescent="0.25">
      <c r="A11769" t="s">
        <v>726</v>
      </c>
      <c r="B11769" t="s">
        <v>727</v>
      </c>
      <c r="C11769">
        <v>2023</v>
      </c>
      <c r="D11769" t="s">
        <v>10</v>
      </c>
      <c r="E11769" t="s">
        <v>15</v>
      </c>
      <c r="G11769" s="1">
        <v>45303</v>
      </c>
      <c r="H11769" t="s">
        <v>3878</v>
      </c>
      <c r="I11769" t="s">
        <v>12</v>
      </c>
      <c r="J11769" t="s">
        <v>13</v>
      </c>
    </row>
    <row r="11770" spans="1:10" x14ac:dyDescent="0.25">
      <c r="A11770" t="s">
        <v>726</v>
      </c>
      <c r="B11770" t="s">
        <v>727</v>
      </c>
      <c r="C11770">
        <v>2023</v>
      </c>
      <c r="D11770" t="s">
        <v>10</v>
      </c>
      <c r="E11770" t="s">
        <v>16</v>
      </c>
      <c r="G11770" s="1">
        <v>45303</v>
      </c>
      <c r="H11770" t="s">
        <v>3878</v>
      </c>
      <c r="I11770" t="s">
        <v>12</v>
      </c>
      <c r="J11770" t="s">
        <v>13</v>
      </c>
    </row>
    <row r="11771" spans="1:10" x14ac:dyDescent="0.25">
      <c r="A11771" t="s">
        <v>726</v>
      </c>
      <c r="B11771" t="s">
        <v>727</v>
      </c>
      <c r="C11771">
        <v>2023</v>
      </c>
      <c r="D11771" t="s">
        <v>10</v>
      </c>
      <c r="E11771" t="s">
        <v>17</v>
      </c>
      <c r="G11771" s="1">
        <v>45303</v>
      </c>
      <c r="H11771" t="s">
        <v>3878</v>
      </c>
      <c r="I11771" t="s">
        <v>12</v>
      </c>
      <c r="J11771" t="s">
        <v>13</v>
      </c>
    </row>
    <row r="11772" spans="1:10" x14ac:dyDescent="0.25">
      <c r="A11772" t="s">
        <v>728</v>
      </c>
      <c r="B11772" t="s">
        <v>2238</v>
      </c>
      <c r="C11772">
        <v>2023</v>
      </c>
      <c r="D11772" t="s">
        <v>1315</v>
      </c>
      <c r="E11772" t="s">
        <v>11</v>
      </c>
      <c r="F11772" s="1">
        <v>45309.551625717591</v>
      </c>
      <c r="G11772" s="1">
        <v>45313</v>
      </c>
      <c r="H11772" t="s">
        <v>24</v>
      </c>
      <c r="I11772" t="s">
        <v>12</v>
      </c>
      <c r="J11772" t="s">
        <v>12</v>
      </c>
    </row>
    <row r="11773" spans="1:10" x14ac:dyDescent="0.25">
      <c r="A11773" t="s">
        <v>728</v>
      </c>
      <c r="B11773" t="s">
        <v>2238</v>
      </c>
      <c r="C11773">
        <v>2023</v>
      </c>
      <c r="D11773" t="s">
        <v>1315</v>
      </c>
      <c r="E11773" t="s">
        <v>14</v>
      </c>
      <c r="F11773" s="1">
        <v>45309.551625752312</v>
      </c>
      <c r="G11773" s="1">
        <v>45313</v>
      </c>
      <c r="H11773" t="s">
        <v>24</v>
      </c>
      <c r="I11773" t="s">
        <v>12</v>
      </c>
      <c r="J11773" t="s">
        <v>12</v>
      </c>
    </row>
    <row r="11774" spans="1:10" x14ac:dyDescent="0.25">
      <c r="A11774" t="s">
        <v>728</v>
      </c>
      <c r="B11774" t="s">
        <v>2238</v>
      </c>
      <c r="C11774">
        <v>2023</v>
      </c>
      <c r="D11774" t="s">
        <v>1315</v>
      </c>
      <c r="E11774" t="s">
        <v>15</v>
      </c>
      <c r="F11774" s="1">
        <v>45309.55162578704</v>
      </c>
      <c r="G11774" s="1">
        <v>45313</v>
      </c>
      <c r="H11774" t="s">
        <v>24</v>
      </c>
      <c r="I11774" t="s">
        <v>12</v>
      </c>
      <c r="J11774" t="s">
        <v>12</v>
      </c>
    </row>
    <row r="11775" spans="1:10" x14ac:dyDescent="0.25">
      <c r="A11775" t="s">
        <v>728</v>
      </c>
      <c r="B11775" t="s">
        <v>2238</v>
      </c>
      <c r="C11775">
        <v>2023</v>
      </c>
      <c r="D11775" t="s">
        <v>1315</v>
      </c>
      <c r="E11775" t="s">
        <v>16</v>
      </c>
      <c r="F11775" s="1">
        <v>45309.55162583333</v>
      </c>
      <c r="G11775" s="1">
        <v>45313</v>
      </c>
      <c r="H11775" t="s">
        <v>24</v>
      </c>
      <c r="I11775" t="s">
        <v>12</v>
      </c>
      <c r="J11775" t="s">
        <v>12</v>
      </c>
    </row>
    <row r="11776" spans="1:10" x14ac:dyDescent="0.25">
      <c r="A11776" t="s">
        <v>728</v>
      </c>
      <c r="B11776" t="s">
        <v>2238</v>
      </c>
      <c r="C11776">
        <v>2023</v>
      </c>
      <c r="D11776" t="s">
        <v>1315</v>
      </c>
      <c r="E11776" t="s">
        <v>17</v>
      </c>
      <c r="F11776" s="1">
        <v>45309.551625868058</v>
      </c>
      <c r="G11776" s="1">
        <v>45313</v>
      </c>
      <c r="H11776" t="s">
        <v>24</v>
      </c>
      <c r="I11776" t="s">
        <v>12</v>
      </c>
      <c r="J11776" t="s">
        <v>12</v>
      </c>
    </row>
    <row r="11777" spans="1:10" x14ac:dyDescent="0.25">
      <c r="A11777" t="s">
        <v>728</v>
      </c>
      <c r="B11777" t="s">
        <v>729</v>
      </c>
      <c r="C11777">
        <v>2023</v>
      </c>
      <c r="D11777" t="s">
        <v>10</v>
      </c>
      <c r="E11777" t="s">
        <v>11</v>
      </c>
      <c r="G11777" s="1">
        <v>45303</v>
      </c>
      <c r="H11777" t="s">
        <v>3878</v>
      </c>
      <c r="I11777" t="s">
        <v>12</v>
      </c>
      <c r="J11777" t="s">
        <v>13</v>
      </c>
    </row>
    <row r="11778" spans="1:10" x14ac:dyDescent="0.25">
      <c r="A11778" t="s">
        <v>728</v>
      </c>
      <c r="B11778" t="s">
        <v>729</v>
      </c>
      <c r="C11778">
        <v>2023</v>
      </c>
      <c r="D11778" t="s">
        <v>10</v>
      </c>
      <c r="E11778" t="s">
        <v>14</v>
      </c>
      <c r="G11778" s="1">
        <v>45303</v>
      </c>
      <c r="H11778" t="s">
        <v>3878</v>
      </c>
      <c r="I11778" t="s">
        <v>12</v>
      </c>
      <c r="J11778" t="s">
        <v>13</v>
      </c>
    </row>
    <row r="11779" spans="1:10" x14ac:dyDescent="0.25">
      <c r="A11779" t="s">
        <v>728</v>
      </c>
      <c r="B11779" t="s">
        <v>729</v>
      </c>
      <c r="C11779">
        <v>2023</v>
      </c>
      <c r="D11779" t="s">
        <v>10</v>
      </c>
      <c r="E11779" t="s">
        <v>15</v>
      </c>
      <c r="G11779" s="1">
        <v>45303</v>
      </c>
      <c r="H11779" t="s">
        <v>3878</v>
      </c>
      <c r="I11779" t="s">
        <v>12</v>
      </c>
      <c r="J11779" t="s">
        <v>13</v>
      </c>
    </row>
    <row r="11780" spans="1:10" x14ac:dyDescent="0.25">
      <c r="A11780" t="s">
        <v>728</v>
      </c>
      <c r="B11780" t="s">
        <v>729</v>
      </c>
      <c r="C11780">
        <v>2023</v>
      </c>
      <c r="D11780" t="s">
        <v>10</v>
      </c>
      <c r="E11780" t="s">
        <v>16</v>
      </c>
      <c r="G11780" s="1">
        <v>45303</v>
      </c>
      <c r="H11780" t="s">
        <v>3878</v>
      </c>
      <c r="I11780" t="s">
        <v>12</v>
      </c>
      <c r="J11780" t="s">
        <v>13</v>
      </c>
    </row>
    <row r="11781" spans="1:10" x14ac:dyDescent="0.25">
      <c r="A11781" t="s">
        <v>728</v>
      </c>
      <c r="B11781" t="s">
        <v>729</v>
      </c>
      <c r="C11781">
        <v>2023</v>
      </c>
      <c r="D11781" t="s">
        <v>10</v>
      </c>
      <c r="E11781" t="s">
        <v>17</v>
      </c>
      <c r="G11781" s="1">
        <v>45303</v>
      </c>
      <c r="H11781" t="s">
        <v>3878</v>
      </c>
      <c r="I11781" t="s">
        <v>12</v>
      </c>
      <c r="J11781" t="s">
        <v>13</v>
      </c>
    </row>
    <row r="11782" spans="1:10" x14ac:dyDescent="0.25">
      <c r="A11782" t="s">
        <v>1306</v>
      </c>
      <c r="B11782" t="s">
        <v>3255</v>
      </c>
      <c r="C11782">
        <v>2023</v>
      </c>
      <c r="D11782" t="s">
        <v>10</v>
      </c>
      <c r="E11782" t="s">
        <v>11</v>
      </c>
      <c r="G11782" s="1">
        <v>45303</v>
      </c>
      <c r="H11782" t="s">
        <v>3878</v>
      </c>
      <c r="I11782" t="s">
        <v>12</v>
      </c>
      <c r="J11782" t="s">
        <v>13</v>
      </c>
    </row>
    <row r="11783" spans="1:10" x14ac:dyDescent="0.25">
      <c r="A11783" t="s">
        <v>1306</v>
      </c>
      <c r="B11783" t="s">
        <v>3255</v>
      </c>
      <c r="C11783">
        <v>2023</v>
      </c>
      <c r="D11783" t="s">
        <v>10</v>
      </c>
      <c r="E11783" t="s">
        <v>14</v>
      </c>
      <c r="G11783" s="1">
        <v>45303</v>
      </c>
      <c r="H11783" t="s">
        <v>3878</v>
      </c>
      <c r="I11783" t="s">
        <v>12</v>
      </c>
      <c r="J11783" t="s">
        <v>13</v>
      </c>
    </row>
    <row r="11784" spans="1:10" x14ac:dyDescent="0.25">
      <c r="A11784" t="s">
        <v>1306</v>
      </c>
      <c r="B11784" t="s">
        <v>3255</v>
      </c>
      <c r="C11784">
        <v>2023</v>
      </c>
      <c r="D11784" t="s">
        <v>10</v>
      </c>
      <c r="E11784" t="s">
        <v>15</v>
      </c>
      <c r="G11784" s="1">
        <v>45303</v>
      </c>
      <c r="H11784" t="s">
        <v>3878</v>
      </c>
      <c r="I11784" t="s">
        <v>12</v>
      </c>
      <c r="J11784" t="s">
        <v>13</v>
      </c>
    </row>
    <row r="11785" spans="1:10" x14ac:dyDescent="0.25">
      <c r="A11785" t="s">
        <v>1306</v>
      </c>
      <c r="B11785" t="s">
        <v>3255</v>
      </c>
      <c r="C11785">
        <v>2023</v>
      </c>
      <c r="D11785" t="s">
        <v>10</v>
      </c>
      <c r="E11785" t="s">
        <v>16</v>
      </c>
      <c r="G11785" s="1">
        <v>45303</v>
      </c>
      <c r="H11785" t="s">
        <v>3878</v>
      </c>
      <c r="I11785" t="s">
        <v>12</v>
      </c>
      <c r="J11785" t="s">
        <v>13</v>
      </c>
    </row>
    <row r="11786" spans="1:10" x14ac:dyDescent="0.25">
      <c r="A11786" t="s">
        <v>1306</v>
      </c>
      <c r="B11786" t="s">
        <v>3255</v>
      </c>
      <c r="C11786">
        <v>2023</v>
      </c>
      <c r="D11786" t="s">
        <v>10</v>
      </c>
      <c r="E11786" t="s">
        <v>17</v>
      </c>
      <c r="G11786" s="1">
        <v>45303</v>
      </c>
      <c r="H11786" t="s">
        <v>3878</v>
      </c>
      <c r="I11786" t="s">
        <v>12</v>
      </c>
      <c r="J11786" t="s">
        <v>13</v>
      </c>
    </row>
    <row r="11787" spans="1:10" x14ac:dyDescent="0.25">
      <c r="A11787" t="s">
        <v>1306</v>
      </c>
      <c r="B11787" t="s">
        <v>1610</v>
      </c>
      <c r="C11787">
        <v>2023</v>
      </c>
      <c r="D11787" t="s">
        <v>10</v>
      </c>
      <c r="E11787" t="s">
        <v>11</v>
      </c>
      <c r="G11787" s="1">
        <v>45303</v>
      </c>
      <c r="H11787" t="s">
        <v>3878</v>
      </c>
      <c r="I11787" t="s">
        <v>12</v>
      </c>
      <c r="J11787" t="s">
        <v>13</v>
      </c>
    </row>
    <row r="11788" spans="1:10" x14ac:dyDescent="0.25">
      <c r="A11788" t="s">
        <v>1306</v>
      </c>
      <c r="B11788" t="s">
        <v>1610</v>
      </c>
      <c r="C11788">
        <v>2023</v>
      </c>
      <c r="D11788" t="s">
        <v>10</v>
      </c>
      <c r="E11788" t="s">
        <v>14</v>
      </c>
      <c r="G11788" s="1">
        <v>45303</v>
      </c>
      <c r="H11788" t="s">
        <v>3878</v>
      </c>
      <c r="I11788" t="s">
        <v>12</v>
      </c>
      <c r="J11788" t="s">
        <v>13</v>
      </c>
    </row>
    <row r="11789" spans="1:10" x14ac:dyDescent="0.25">
      <c r="A11789" t="s">
        <v>1306</v>
      </c>
      <c r="B11789" t="s">
        <v>1610</v>
      </c>
      <c r="C11789">
        <v>2023</v>
      </c>
      <c r="D11789" t="s">
        <v>10</v>
      </c>
      <c r="E11789" t="s">
        <v>15</v>
      </c>
      <c r="G11789" s="1">
        <v>45303</v>
      </c>
      <c r="H11789" t="s">
        <v>3878</v>
      </c>
      <c r="I11789" t="s">
        <v>12</v>
      </c>
      <c r="J11789" t="s">
        <v>13</v>
      </c>
    </row>
    <row r="11790" spans="1:10" x14ac:dyDescent="0.25">
      <c r="A11790" t="s">
        <v>1306</v>
      </c>
      <c r="B11790" t="s">
        <v>1610</v>
      </c>
      <c r="C11790">
        <v>2023</v>
      </c>
      <c r="D11790" t="s">
        <v>10</v>
      </c>
      <c r="E11790" t="s">
        <v>16</v>
      </c>
      <c r="G11790" s="1">
        <v>45303</v>
      </c>
      <c r="H11790" t="s">
        <v>3878</v>
      </c>
      <c r="I11790" t="s">
        <v>12</v>
      </c>
      <c r="J11790" t="s">
        <v>13</v>
      </c>
    </row>
    <row r="11791" spans="1:10" x14ac:dyDescent="0.25">
      <c r="A11791" t="s">
        <v>1306</v>
      </c>
      <c r="B11791" t="s">
        <v>1610</v>
      </c>
      <c r="C11791">
        <v>2023</v>
      </c>
      <c r="D11791" t="s">
        <v>10</v>
      </c>
      <c r="E11791" t="s">
        <v>17</v>
      </c>
      <c r="G11791" s="1">
        <v>45303</v>
      </c>
      <c r="H11791" t="s">
        <v>3878</v>
      </c>
      <c r="I11791" t="s">
        <v>12</v>
      </c>
      <c r="J11791" t="s">
        <v>13</v>
      </c>
    </row>
    <row r="11792" spans="1:10" x14ac:dyDescent="0.25">
      <c r="A11792" t="s">
        <v>1306</v>
      </c>
      <c r="B11792" t="s">
        <v>1611</v>
      </c>
      <c r="C11792">
        <v>2023</v>
      </c>
      <c r="D11792" t="s">
        <v>10</v>
      </c>
      <c r="E11792" t="s">
        <v>11</v>
      </c>
      <c r="G11792" s="1">
        <v>45303</v>
      </c>
      <c r="H11792" t="s">
        <v>3878</v>
      </c>
      <c r="I11792" t="s">
        <v>12</v>
      </c>
      <c r="J11792" t="s">
        <v>13</v>
      </c>
    </row>
    <row r="11793" spans="1:10" x14ac:dyDescent="0.25">
      <c r="A11793" t="s">
        <v>1306</v>
      </c>
      <c r="B11793" t="s">
        <v>1611</v>
      </c>
      <c r="C11793">
        <v>2023</v>
      </c>
      <c r="D11793" t="s">
        <v>10</v>
      </c>
      <c r="E11793" t="s">
        <v>14</v>
      </c>
      <c r="G11793" s="1">
        <v>45303</v>
      </c>
      <c r="H11793" t="s">
        <v>3878</v>
      </c>
      <c r="I11793" t="s">
        <v>12</v>
      </c>
      <c r="J11793" t="s">
        <v>13</v>
      </c>
    </row>
    <row r="11794" spans="1:10" x14ac:dyDescent="0.25">
      <c r="A11794" t="s">
        <v>1306</v>
      </c>
      <c r="B11794" t="s">
        <v>1611</v>
      </c>
      <c r="C11794">
        <v>2023</v>
      </c>
      <c r="D11794" t="s">
        <v>10</v>
      </c>
      <c r="E11794" t="s">
        <v>15</v>
      </c>
      <c r="G11794" s="1">
        <v>45303</v>
      </c>
      <c r="H11794" t="s">
        <v>3878</v>
      </c>
      <c r="I11794" t="s">
        <v>12</v>
      </c>
      <c r="J11794" t="s">
        <v>13</v>
      </c>
    </row>
    <row r="11795" spans="1:10" x14ac:dyDescent="0.25">
      <c r="A11795" t="s">
        <v>1306</v>
      </c>
      <c r="B11795" t="s">
        <v>1611</v>
      </c>
      <c r="C11795">
        <v>2023</v>
      </c>
      <c r="D11795" t="s">
        <v>10</v>
      </c>
      <c r="E11795" t="s">
        <v>16</v>
      </c>
      <c r="G11795" s="1">
        <v>45303</v>
      </c>
      <c r="H11795" t="s">
        <v>3878</v>
      </c>
      <c r="I11795" t="s">
        <v>12</v>
      </c>
      <c r="J11795" t="s">
        <v>13</v>
      </c>
    </row>
    <row r="11796" spans="1:10" x14ac:dyDescent="0.25">
      <c r="A11796" t="s">
        <v>1306</v>
      </c>
      <c r="B11796" t="s">
        <v>1611</v>
      </c>
      <c r="C11796">
        <v>2023</v>
      </c>
      <c r="D11796" t="s">
        <v>10</v>
      </c>
      <c r="E11796" t="s">
        <v>17</v>
      </c>
      <c r="G11796" s="1">
        <v>45303</v>
      </c>
      <c r="H11796" t="s">
        <v>3878</v>
      </c>
      <c r="I11796" t="s">
        <v>12</v>
      </c>
      <c r="J11796" t="s">
        <v>13</v>
      </c>
    </row>
    <row r="11797" spans="1:10" x14ac:dyDescent="0.25">
      <c r="A11797" t="s">
        <v>1306</v>
      </c>
      <c r="B11797" t="s">
        <v>3542</v>
      </c>
      <c r="C11797">
        <v>2023</v>
      </c>
      <c r="D11797" t="s">
        <v>10</v>
      </c>
      <c r="E11797" t="s">
        <v>11</v>
      </c>
      <c r="G11797" s="1">
        <v>45303</v>
      </c>
      <c r="H11797" t="s">
        <v>3878</v>
      </c>
      <c r="I11797" t="s">
        <v>12</v>
      </c>
      <c r="J11797" t="s">
        <v>13</v>
      </c>
    </row>
    <row r="11798" spans="1:10" x14ac:dyDescent="0.25">
      <c r="A11798" t="s">
        <v>1306</v>
      </c>
      <c r="B11798" t="s">
        <v>3542</v>
      </c>
      <c r="C11798">
        <v>2023</v>
      </c>
      <c r="D11798" t="s">
        <v>10</v>
      </c>
      <c r="E11798" t="s">
        <v>14</v>
      </c>
      <c r="G11798" s="1">
        <v>45303</v>
      </c>
      <c r="H11798" t="s">
        <v>3878</v>
      </c>
      <c r="I11798" t="s">
        <v>12</v>
      </c>
      <c r="J11798" t="s">
        <v>13</v>
      </c>
    </row>
    <row r="11799" spans="1:10" x14ac:dyDescent="0.25">
      <c r="A11799" t="s">
        <v>1306</v>
      </c>
      <c r="B11799" t="s">
        <v>3542</v>
      </c>
      <c r="C11799">
        <v>2023</v>
      </c>
      <c r="D11799" t="s">
        <v>10</v>
      </c>
      <c r="E11799" t="s">
        <v>15</v>
      </c>
      <c r="G11799" s="1">
        <v>45303</v>
      </c>
      <c r="H11799" t="s">
        <v>3878</v>
      </c>
      <c r="I11799" t="s">
        <v>12</v>
      </c>
      <c r="J11799" t="s">
        <v>13</v>
      </c>
    </row>
    <row r="11800" spans="1:10" x14ac:dyDescent="0.25">
      <c r="A11800" t="s">
        <v>1306</v>
      </c>
      <c r="B11800" t="s">
        <v>3542</v>
      </c>
      <c r="C11800">
        <v>2023</v>
      </c>
      <c r="D11800" t="s">
        <v>10</v>
      </c>
      <c r="E11800" t="s">
        <v>16</v>
      </c>
      <c r="G11800" s="1">
        <v>45303</v>
      </c>
      <c r="H11800" t="s">
        <v>3878</v>
      </c>
      <c r="I11800" t="s">
        <v>12</v>
      </c>
      <c r="J11800" t="s">
        <v>13</v>
      </c>
    </row>
    <row r="11801" spans="1:10" x14ac:dyDescent="0.25">
      <c r="A11801" t="s">
        <v>1306</v>
      </c>
      <c r="B11801" t="s">
        <v>3542</v>
      </c>
      <c r="C11801">
        <v>2023</v>
      </c>
      <c r="D11801" t="s">
        <v>10</v>
      </c>
      <c r="E11801" t="s">
        <v>17</v>
      </c>
      <c r="G11801" s="1">
        <v>45303</v>
      </c>
      <c r="H11801" t="s">
        <v>3878</v>
      </c>
      <c r="I11801" t="s">
        <v>12</v>
      </c>
      <c r="J11801" t="s">
        <v>13</v>
      </c>
    </row>
    <row r="11802" spans="1:10" x14ac:dyDescent="0.25">
      <c r="A11802" t="s">
        <v>1306</v>
      </c>
      <c r="B11802" t="s">
        <v>1314</v>
      </c>
      <c r="C11802">
        <v>2023</v>
      </c>
      <c r="D11802" t="s">
        <v>1315</v>
      </c>
      <c r="E11802" t="s">
        <v>11</v>
      </c>
      <c r="G11802" s="1">
        <v>45313</v>
      </c>
      <c r="H11802" t="s">
        <v>3878</v>
      </c>
      <c r="I11802" t="s">
        <v>12</v>
      </c>
      <c r="J11802" t="s">
        <v>13</v>
      </c>
    </row>
    <row r="11803" spans="1:10" x14ac:dyDescent="0.25">
      <c r="A11803" t="s">
        <v>1306</v>
      </c>
      <c r="B11803" t="s">
        <v>1314</v>
      </c>
      <c r="C11803">
        <v>2023</v>
      </c>
      <c r="D11803" t="s">
        <v>1315</v>
      </c>
      <c r="E11803" t="s">
        <v>14</v>
      </c>
      <c r="G11803" s="1">
        <v>45313</v>
      </c>
      <c r="H11803" t="s">
        <v>3878</v>
      </c>
      <c r="I11803" t="s">
        <v>12</v>
      </c>
      <c r="J11803" t="s">
        <v>13</v>
      </c>
    </row>
    <row r="11804" spans="1:10" x14ac:dyDescent="0.25">
      <c r="A11804" t="s">
        <v>1306</v>
      </c>
      <c r="B11804" t="s">
        <v>1314</v>
      </c>
      <c r="C11804">
        <v>2023</v>
      </c>
      <c r="D11804" t="s">
        <v>1315</v>
      </c>
      <c r="E11804" t="s">
        <v>15</v>
      </c>
      <c r="G11804" s="1">
        <v>45313</v>
      </c>
      <c r="H11804" t="s">
        <v>3878</v>
      </c>
      <c r="I11804" t="s">
        <v>12</v>
      </c>
      <c r="J11804" t="s">
        <v>13</v>
      </c>
    </row>
    <row r="11805" spans="1:10" x14ac:dyDescent="0.25">
      <c r="A11805" t="s">
        <v>1306</v>
      </c>
      <c r="B11805" t="s">
        <v>1314</v>
      </c>
      <c r="C11805">
        <v>2023</v>
      </c>
      <c r="D11805" t="s">
        <v>1315</v>
      </c>
      <c r="E11805" t="s">
        <v>16</v>
      </c>
      <c r="G11805" s="1">
        <v>45313</v>
      </c>
      <c r="H11805" t="s">
        <v>3878</v>
      </c>
      <c r="I11805" t="s">
        <v>12</v>
      </c>
      <c r="J11805" t="s">
        <v>13</v>
      </c>
    </row>
    <row r="11806" spans="1:10" x14ac:dyDescent="0.25">
      <c r="A11806" t="s">
        <v>1306</v>
      </c>
      <c r="B11806" t="s">
        <v>1314</v>
      </c>
      <c r="C11806">
        <v>2023</v>
      </c>
      <c r="D11806" t="s">
        <v>1315</v>
      </c>
      <c r="E11806" t="s">
        <v>17</v>
      </c>
      <c r="G11806" s="1">
        <v>45313</v>
      </c>
      <c r="H11806" t="s">
        <v>3878</v>
      </c>
      <c r="I11806" t="s">
        <v>12</v>
      </c>
      <c r="J11806" t="s">
        <v>13</v>
      </c>
    </row>
    <row r="11807" spans="1:10" x14ac:dyDescent="0.25">
      <c r="A11807" t="s">
        <v>1306</v>
      </c>
      <c r="B11807" t="s">
        <v>1633</v>
      </c>
      <c r="C11807">
        <v>2023</v>
      </c>
      <c r="D11807" t="s">
        <v>10</v>
      </c>
      <c r="E11807" t="s">
        <v>11</v>
      </c>
      <c r="G11807" s="1">
        <v>45303</v>
      </c>
      <c r="H11807" t="s">
        <v>3878</v>
      </c>
      <c r="I11807" t="s">
        <v>12</v>
      </c>
      <c r="J11807" t="s">
        <v>13</v>
      </c>
    </row>
    <row r="11808" spans="1:10" x14ac:dyDescent="0.25">
      <c r="A11808" t="s">
        <v>1306</v>
      </c>
      <c r="B11808" t="s">
        <v>1633</v>
      </c>
      <c r="C11808">
        <v>2023</v>
      </c>
      <c r="D11808" t="s">
        <v>10</v>
      </c>
      <c r="E11808" t="s">
        <v>14</v>
      </c>
      <c r="G11808" s="1">
        <v>45303</v>
      </c>
      <c r="H11808" t="s">
        <v>3878</v>
      </c>
      <c r="I11808" t="s">
        <v>12</v>
      </c>
      <c r="J11808" t="s">
        <v>13</v>
      </c>
    </row>
    <row r="11809" spans="1:10" x14ac:dyDescent="0.25">
      <c r="A11809" t="s">
        <v>1306</v>
      </c>
      <c r="B11809" t="s">
        <v>1633</v>
      </c>
      <c r="C11809">
        <v>2023</v>
      </c>
      <c r="D11809" t="s">
        <v>10</v>
      </c>
      <c r="E11809" t="s">
        <v>15</v>
      </c>
      <c r="G11809" s="1">
        <v>45303</v>
      </c>
      <c r="H11809" t="s">
        <v>3878</v>
      </c>
      <c r="I11809" t="s">
        <v>12</v>
      </c>
      <c r="J11809" t="s">
        <v>13</v>
      </c>
    </row>
    <row r="11810" spans="1:10" x14ac:dyDescent="0.25">
      <c r="A11810" t="s">
        <v>1306</v>
      </c>
      <c r="B11810" t="s">
        <v>1633</v>
      </c>
      <c r="C11810">
        <v>2023</v>
      </c>
      <c r="D11810" t="s">
        <v>10</v>
      </c>
      <c r="E11810" t="s">
        <v>16</v>
      </c>
      <c r="G11810" s="1">
        <v>45303</v>
      </c>
      <c r="H11810" t="s">
        <v>3878</v>
      </c>
      <c r="I11810" t="s">
        <v>12</v>
      </c>
      <c r="J11810" t="s">
        <v>13</v>
      </c>
    </row>
    <row r="11811" spans="1:10" x14ac:dyDescent="0.25">
      <c r="A11811" t="s">
        <v>1306</v>
      </c>
      <c r="B11811" t="s">
        <v>1633</v>
      </c>
      <c r="C11811">
        <v>2023</v>
      </c>
      <c r="D11811" t="s">
        <v>10</v>
      </c>
      <c r="E11811" t="s">
        <v>17</v>
      </c>
      <c r="G11811" s="1">
        <v>45303</v>
      </c>
      <c r="H11811" t="s">
        <v>3878</v>
      </c>
      <c r="I11811" t="s">
        <v>12</v>
      </c>
      <c r="J11811" t="s">
        <v>13</v>
      </c>
    </row>
    <row r="11812" spans="1:10" x14ac:dyDescent="0.25">
      <c r="A11812" t="s">
        <v>1306</v>
      </c>
      <c r="B11812" t="s">
        <v>1630</v>
      </c>
      <c r="C11812">
        <v>2023</v>
      </c>
      <c r="D11812" t="s">
        <v>10</v>
      </c>
      <c r="E11812" t="s">
        <v>11</v>
      </c>
      <c r="G11812" s="1">
        <v>45303</v>
      </c>
      <c r="H11812" t="s">
        <v>3878</v>
      </c>
      <c r="I11812" t="s">
        <v>12</v>
      </c>
      <c r="J11812" t="s">
        <v>13</v>
      </c>
    </row>
    <row r="11813" spans="1:10" x14ac:dyDescent="0.25">
      <c r="A11813" t="s">
        <v>1306</v>
      </c>
      <c r="B11813" t="s">
        <v>1630</v>
      </c>
      <c r="C11813">
        <v>2023</v>
      </c>
      <c r="D11813" t="s">
        <v>10</v>
      </c>
      <c r="E11813" t="s">
        <v>14</v>
      </c>
      <c r="G11813" s="1">
        <v>45303</v>
      </c>
      <c r="H11813" t="s">
        <v>3878</v>
      </c>
      <c r="I11813" t="s">
        <v>12</v>
      </c>
      <c r="J11813" t="s">
        <v>13</v>
      </c>
    </row>
    <row r="11814" spans="1:10" x14ac:dyDescent="0.25">
      <c r="A11814" t="s">
        <v>1306</v>
      </c>
      <c r="B11814" t="s">
        <v>1630</v>
      </c>
      <c r="C11814">
        <v>2023</v>
      </c>
      <c r="D11814" t="s">
        <v>10</v>
      </c>
      <c r="E11814" t="s">
        <v>15</v>
      </c>
      <c r="G11814" s="1">
        <v>45303</v>
      </c>
      <c r="H11814" t="s">
        <v>3878</v>
      </c>
      <c r="I11814" t="s">
        <v>12</v>
      </c>
      <c r="J11814" t="s">
        <v>13</v>
      </c>
    </row>
    <row r="11815" spans="1:10" x14ac:dyDescent="0.25">
      <c r="A11815" t="s">
        <v>1306</v>
      </c>
      <c r="B11815" t="s">
        <v>1630</v>
      </c>
      <c r="C11815">
        <v>2023</v>
      </c>
      <c r="D11815" t="s">
        <v>10</v>
      </c>
      <c r="E11815" t="s">
        <v>16</v>
      </c>
      <c r="G11815" s="1">
        <v>45303</v>
      </c>
      <c r="H11815" t="s">
        <v>3878</v>
      </c>
      <c r="I11815" t="s">
        <v>12</v>
      </c>
      <c r="J11815" t="s">
        <v>13</v>
      </c>
    </row>
    <row r="11816" spans="1:10" x14ac:dyDescent="0.25">
      <c r="A11816" t="s">
        <v>1306</v>
      </c>
      <c r="B11816" t="s">
        <v>1630</v>
      </c>
      <c r="C11816">
        <v>2023</v>
      </c>
      <c r="D11816" t="s">
        <v>10</v>
      </c>
      <c r="E11816" t="s">
        <v>17</v>
      </c>
      <c r="G11816" s="1">
        <v>45303</v>
      </c>
      <c r="H11816" t="s">
        <v>3878</v>
      </c>
      <c r="I11816" t="s">
        <v>12</v>
      </c>
      <c r="J11816" t="s">
        <v>13</v>
      </c>
    </row>
    <row r="11817" spans="1:10" x14ac:dyDescent="0.25">
      <c r="A11817" t="s">
        <v>1306</v>
      </c>
      <c r="B11817" t="s">
        <v>1632</v>
      </c>
      <c r="C11817">
        <v>2023</v>
      </c>
      <c r="D11817" t="s">
        <v>10</v>
      </c>
      <c r="E11817" t="s">
        <v>11</v>
      </c>
      <c r="G11817" s="1">
        <v>45303</v>
      </c>
      <c r="H11817" t="s">
        <v>3878</v>
      </c>
      <c r="I11817" t="s">
        <v>12</v>
      </c>
      <c r="J11817" t="s">
        <v>13</v>
      </c>
    </row>
    <row r="11818" spans="1:10" x14ac:dyDescent="0.25">
      <c r="A11818" t="s">
        <v>1306</v>
      </c>
      <c r="B11818" t="s">
        <v>1632</v>
      </c>
      <c r="C11818">
        <v>2023</v>
      </c>
      <c r="D11818" t="s">
        <v>10</v>
      </c>
      <c r="E11818" t="s">
        <v>14</v>
      </c>
      <c r="G11818" s="1">
        <v>45303</v>
      </c>
      <c r="H11818" t="s">
        <v>3878</v>
      </c>
      <c r="I11818" t="s">
        <v>12</v>
      </c>
      <c r="J11818" t="s">
        <v>13</v>
      </c>
    </row>
    <row r="11819" spans="1:10" x14ac:dyDescent="0.25">
      <c r="A11819" t="s">
        <v>1306</v>
      </c>
      <c r="B11819" t="s">
        <v>1632</v>
      </c>
      <c r="C11819">
        <v>2023</v>
      </c>
      <c r="D11819" t="s">
        <v>10</v>
      </c>
      <c r="E11819" t="s">
        <v>15</v>
      </c>
      <c r="G11819" s="1">
        <v>45303</v>
      </c>
      <c r="H11819" t="s">
        <v>3878</v>
      </c>
      <c r="I11819" t="s">
        <v>12</v>
      </c>
      <c r="J11819" t="s">
        <v>13</v>
      </c>
    </row>
    <row r="11820" spans="1:10" x14ac:dyDescent="0.25">
      <c r="A11820" t="s">
        <v>1306</v>
      </c>
      <c r="B11820" t="s">
        <v>1632</v>
      </c>
      <c r="C11820">
        <v>2023</v>
      </c>
      <c r="D11820" t="s">
        <v>10</v>
      </c>
      <c r="E11820" t="s">
        <v>16</v>
      </c>
      <c r="G11820" s="1">
        <v>45303</v>
      </c>
      <c r="H11820" t="s">
        <v>3878</v>
      </c>
      <c r="I11820" t="s">
        <v>12</v>
      </c>
      <c r="J11820" t="s">
        <v>13</v>
      </c>
    </row>
    <row r="11821" spans="1:10" x14ac:dyDescent="0.25">
      <c r="A11821" t="s">
        <v>1306</v>
      </c>
      <c r="B11821" t="s">
        <v>1632</v>
      </c>
      <c r="C11821">
        <v>2023</v>
      </c>
      <c r="D11821" t="s">
        <v>10</v>
      </c>
      <c r="E11821" t="s">
        <v>17</v>
      </c>
      <c r="G11821" s="1">
        <v>45303</v>
      </c>
      <c r="H11821" t="s">
        <v>3878</v>
      </c>
      <c r="I11821" t="s">
        <v>12</v>
      </c>
      <c r="J11821" t="s">
        <v>13</v>
      </c>
    </row>
    <row r="11822" spans="1:10" x14ac:dyDescent="0.25">
      <c r="A11822" t="s">
        <v>1306</v>
      </c>
      <c r="B11822" t="s">
        <v>1631</v>
      </c>
      <c r="C11822">
        <v>2023</v>
      </c>
      <c r="D11822" t="s">
        <v>10</v>
      </c>
      <c r="E11822" t="s">
        <v>11</v>
      </c>
      <c r="G11822" s="1">
        <v>45303</v>
      </c>
      <c r="H11822" t="s">
        <v>3878</v>
      </c>
      <c r="I11822" t="s">
        <v>12</v>
      </c>
      <c r="J11822" t="s">
        <v>13</v>
      </c>
    </row>
    <row r="11823" spans="1:10" x14ac:dyDescent="0.25">
      <c r="A11823" t="s">
        <v>1306</v>
      </c>
      <c r="B11823" t="s">
        <v>1631</v>
      </c>
      <c r="C11823">
        <v>2023</v>
      </c>
      <c r="D11823" t="s">
        <v>10</v>
      </c>
      <c r="E11823" t="s">
        <v>14</v>
      </c>
      <c r="G11823" s="1">
        <v>45303</v>
      </c>
      <c r="H11823" t="s">
        <v>3878</v>
      </c>
      <c r="I11823" t="s">
        <v>12</v>
      </c>
      <c r="J11823" t="s">
        <v>13</v>
      </c>
    </row>
    <row r="11824" spans="1:10" x14ac:dyDescent="0.25">
      <c r="A11824" t="s">
        <v>1306</v>
      </c>
      <c r="B11824" t="s">
        <v>1631</v>
      </c>
      <c r="C11824">
        <v>2023</v>
      </c>
      <c r="D11824" t="s">
        <v>10</v>
      </c>
      <c r="E11824" t="s">
        <v>15</v>
      </c>
      <c r="G11824" s="1">
        <v>45303</v>
      </c>
      <c r="H11824" t="s">
        <v>3878</v>
      </c>
      <c r="I11824" t="s">
        <v>12</v>
      </c>
      <c r="J11824" t="s">
        <v>13</v>
      </c>
    </row>
    <row r="11825" spans="1:10" x14ac:dyDescent="0.25">
      <c r="A11825" t="s">
        <v>1306</v>
      </c>
      <c r="B11825" t="s">
        <v>1631</v>
      </c>
      <c r="C11825">
        <v>2023</v>
      </c>
      <c r="D11825" t="s">
        <v>10</v>
      </c>
      <c r="E11825" t="s">
        <v>16</v>
      </c>
      <c r="G11825" s="1">
        <v>45303</v>
      </c>
      <c r="H11825" t="s">
        <v>3878</v>
      </c>
      <c r="I11825" t="s">
        <v>12</v>
      </c>
      <c r="J11825" t="s">
        <v>13</v>
      </c>
    </row>
    <row r="11826" spans="1:10" x14ac:dyDescent="0.25">
      <c r="A11826" t="s">
        <v>1306</v>
      </c>
      <c r="B11826" t="s">
        <v>1631</v>
      </c>
      <c r="C11826">
        <v>2023</v>
      </c>
      <c r="D11826" t="s">
        <v>10</v>
      </c>
      <c r="E11826" t="s">
        <v>17</v>
      </c>
      <c r="G11826" s="1">
        <v>45303</v>
      </c>
      <c r="H11826" t="s">
        <v>3878</v>
      </c>
      <c r="I11826" t="s">
        <v>12</v>
      </c>
      <c r="J11826" t="s">
        <v>13</v>
      </c>
    </row>
    <row r="11827" spans="1:10" x14ac:dyDescent="0.25">
      <c r="A11827" t="s">
        <v>1306</v>
      </c>
      <c r="B11827" t="s">
        <v>1629</v>
      </c>
      <c r="C11827">
        <v>2023</v>
      </c>
      <c r="D11827" t="s">
        <v>10</v>
      </c>
      <c r="E11827" t="s">
        <v>11</v>
      </c>
      <c r="G11827" s="1">
        <v>45303</v>
      </c>
      <c r="H11827" t="s">
        <v>3878</v>
      </c>
      <c r="I11827" t="s">
        <v>12</v>
      </c>
      <c r="J11827" t="s">
        <v>13</v>
      </c>
    </row>
    <row r="11828" spans="1:10" x14ac:dyDescent="0.25">
      <c r="A11828" t="s">
        <v>1306</v>
      </c>
      <c r="B11828" t="s">
        <v>1629</v>
      </c>
      <c r="C11828">
        <v>2023</v>
      </c>
      <c r="D11828" t="s">
        <v>10</v>
      </c>
      <c r="E11828" t="s">
        <v>14</v>
      </c>
      <c r="G11828" s="1">
        <v>45303</v>
      </c>
      <c r="H11828" t="s">
        <v>3878</v>
      </c>
      <c r="I11828" t="s">
        <v>12</v>
      </c>
      <c r="J11828" t="s">
        <v>13</v>
      </c>
    </row>
    <row r="11829" spans="1:10" x14ac:dyDescent="0.25">
      <c r="A11829" t="s">
        <v>1306</v>
      </c>
      <c r="B11829" t="s">
        <v>1629</v>
      </c>
      <c r="C11829">
        <v>2023</v>
      </c>
      <c r="D11829" t="s">
        <v>10</v>
      </c>
      <c r="E11829" t="s">
        <v>15</v>
      </c>
      <c r="G11829" s="1">
        <v>45303</v>
      </c>
      <c r="H11829" t="s">
        <v>3878</v>
      </c>
      <c r="I11829" t="s">
        <v>12</v>
      </c>
      <c r="J11829" t="s">
        <v>13</v>
      </c>
    </row>
    <row r="11830" spans="1:10" x14ac:dyDescent="0.25">
      <c r="A11830" t="s">
        <v>1306</v>
      </c>
      <c r="B11830" t="s">
        <v>1629</v>
      </c>
      <c r="C11830">
        <v>2023</v>
      </c>
      <c r="D11830" t="s">
        <v>10</v>
      </c>
      <c r="E11830" t="s">
        <v>16</v>
      </c>
      <c r="G11830" s="1">
        <v>45303</v>
      </c>
      <c r="H11830" t="s">
        <v>3878</v>
      </c>
      <c r="I11830" t="s">
        <v>12</v>
      </c>
      <c r="J11830" t="s">
        <v>13</v>
      </c>
    </row>
    <row r="11831" spans="1:10" x14ac:dyDescent="0.25">
      <c r="A11831" t="s">
        <v>1306</v>
      </c>
      <c r="B11831" t="s">
        <v>1629</v>
      </c>
      <c r="C11831">
        <v>2023</v>
      </c>
      <c r="D11831" t="s">
        <v>10</v>
      </c>
      <c r="E11831" t="s">
        <v>17</v>
      </c>
      <c r="G11831" s="1">
        <v>45303</v>
      </c>
      <c r="H11831" t="s">
        <v>3878</v>
      </c>
      <c r="I11831" t="s">
        <v>12</v>
      </c>
      <c r="J11831" t="s">
        <v>13</v>
      </c>
    </row>
    <row r="11832" spans="1:10" x14ac:dyDescent="0.25">
      <c r="A11832" t="s">
        <v>1306</v>
      </c>
      <c r="B11832" t="s">
        <v>3851</v>
      </c>
      <c r="C11832">
        <v>2023</v>
      </c>
      <c r="D11832" t="s">
        <v>10</v>
      </c>
      <c r="E11832" t="s">
        <v>11</v>
      </c>
      <c r="F11832" s="1">
        <v>45405.470379212966</v>
      </c>
      <c r="G11832" s="1">
        <v>45303</v>
      </c>
      <c r="H11832" t="s">
        <v>27</v>
      </c>
      <c r="I11832" t="s">
        <v>12</v>
      </c>
      <c r="J11832" t="s">
        <v>12</v>
      </c>
    </row>
    <row r="11833" spans="1:10" x14ac:dyDescent="0.25">
      <c r="A11833" t="s">
        <v>1306</v>
      </c>
      <c r="B11833" t="s">
        <v>3851</v>
      </c>
      <c r="C11833">
        <v>2023</v>
      </c>
      <c r="D11833" t="s">
        <v>10</v>
      </c>
      <c r="E11833" t="s">
        <v>14</v>
      </c>
      <c r="F11833" s="1">
        <v>45405.470379259263</v>
      </c>
      <c r="G11833" s="1">
        <v>45303</v>
      </c>
      <c r="H11833" t="s">
        <v>27</v>
      </c>
      <c r="I11833" t="s">
        <v>12</v>
      </c>
      <c r="J11833" t="s">
        <v>12</v>
      </c>
    </row>
    <row r="11834" spans="1:10" x14ac:dyDescent="0.25">
      <c r="A11834" t="s">
        <v>1306</v>
      </c>
      <c r="B11834" t="s">
        <v>3851</v>
      </c>
      <c r="C11834">
        <v>2023</v>
      </c>
      <c r="D11834" t="s">
        <v>10</v>
      </c>
      <c r="E11834" t="s">
        <v>15</v>
      </c>
      <c r="F11834" s="1">
        <v>45405.470379293984</v>
      </c>
      <c r="G11834" s="1">
        <v>45303</v>
      </c>
      <c r="H11834" t="s">
        <v>27</v>
      </c>
      <c r="I11834" t="s">
        <v>12</v>
      </c>
      <c r="J11834" t="s">
        <v>12</v>
      </c>
    </row>
    <row r="11835" spans="1:10" x14ac:dyDescent="0.25">
      <c r="A11835" t="s">
        <v>1306</v>
      </c>
      <c r="B11835" t="s">
        <v>3851</v>
      </c>
      <c r="C11835">
        <v>2023</v>
      </c>
      <c r="D11835" t="s">
        <v>10</v>
      </c>
      <c r="E11835" t="s">
        <v>16</v>
      </c>
      <c r="F11835" s="1">
        <v>45405.470379328704</v>
      </c>
      <c r="G11835" s="1">
        <v>45303</v>
      </c>
      <c r="H11835" t="s">
        <v>27</v>
      </c>
      <c r="I11835" t="s">
        <v>12</v>
      </c>
      <c r="J11835" t="s">
        <v>12</v>
      </c>
    </row>
    <row r="11836" spans="1:10" x14ac:dyDescent="0.25">
      <c r="A11836" t="s">
        <v>1306</v>
      </c>
      <c r="B11836" t="s">
        <v>3851</v>
      </c>
      <c r="C11836">
        <v>2023</v>
      </c>
      <c r="D11836" t="s">
        <v>10</v>
      </c>
      <c r="E11836" t="s">
        <v>17</v>
      </c>
      <c r="F11836" s="1">
        <v>45405.470379363425</v>
      </c>
      <c r="G11836" s="1">
        <v>45303</v>
      </c>
      <c r="H11836" t="s">
        <v>27</v>
      </c>
      <c r="I11836" t="s">
        <v>12</v>
      </c>
      <c r="J11836" t="s">
        <v>12</v>
      </c>
    </row>
    <row r="11837" spans="1:10" x14ac:dyDescent="0.25">
      <c r="A11837" t="s">
        <v>1306</v>
      </c>
      <c r="B11837" t="s">
        <v>3853</v>
      </c>
      <c r="C11837">
        <v>2023</v>
      </c>
      <c r="D11837" t="s">
        <v>10</v>
      </c>
      <c r="E11837" t="s">
        <v>11</v>
      </c>
      <c r="F11837" s="1">
        <v>45405.47311496528</v>
      </c>
      <c r="G11837" s="1">
        <v>45303</v>
      </c>
      <c r="H11837" t="s">
        <v>27</v>
      </c>
      <c r="I11837" t="s">
        <v>12</v>
      </c>
      <c r="J11837" t="s">
        <v>12</v>
      </c>
    </row>
    <row r="11838" spans="1:10" x14ac:dyDescent="0.25">
      <c r="A11838" t="s">
        <v>1306</v>
      </c>
      <c r="B11838" t="s">
        <v>3853</v>
      </c>
      <c r="C11838">
        <v>2023</v>
      </c>
      <c r="D11838" t="s">
        <v>10</v>
      </c>
      <c r="E11838" t="s">
        <v>14</v>
      </c>
      <c r="F11838" s="1">
        <v>45405.473115000001</v>
      </c>
      <c r="G11838" s="1">
        <v>45303</v>
      </c>
      <c r="H11838" t="s">
        <v>27</v>
      </c>
      <c r="I11838" t="s">
        <v>12</v>
      </c>
      <c r="J11838" t="s">
        <v>12</v>
      </c>
    </row>
    <row r="11839" spans="1:10" x14ac:dyDescent="0.25">
      <c r="A11839" t="s">
        <v>1306</v>
      </c>
      <c r="B11839" t="s">
        <v>3853</v>
      </c>
      <c r="C11839">
        <v>2023</v>
      </c>
      <c r="D11839" t="s">
        <v>10</v>
      </c>
      <c r="E11839" t="s">
        <v>15</v>
      </c>
      <c r="F11839" s="1">
        <v>45405.473115034722</v>
      </c>
      <c r="G11839" s="1">
        <v>45303</v>
      </c>
      <c r="H11839" t="s">
        <v>27</v>
      </c>
      <c r="I11839" t="s">
        <v>12</v>
      </c>
      <c r="J11839" t="s">
        <v>12</v>
      </c>
    </row>
    <row r="11840" spans="1:10" x14ac:dyDescent="0.25">
      <c r="A11840" t="s">
        <v>1306</v>
      </c>
      <c r="B11840" t="s">
        <v>3853</v>
      </c>
      <c r="C11840">
        <v>2023</v>
      </c>
      <c r="D11840" t="s">
        <v>10</v>
      </c>
      <c r="E11840" t="s">
        <v>16</v>
      </c>
      <c r="F11840" s="1">
        <v>45405.473115069442</v>
      </c>
      <c r="G11840" s="1">
        <v>45303</v>
      </c>
      <c r="H11840" t="s">
        <v>27</v>
      </c>
      <c r="I11840" t="s">
        <v>12</v>
      </c>
      <c r="J11840" t="s">
        <v>12</v>
      </c>
    </row>
    <row r="11841" spans="1:10" x14ac:dyDescent="0.25">
      <c r="A11841" t="s">
        <v>1306</v>
      </c>
      <c r="B11841" t="s">
        <v>3853</v>
      </c>
      <c r="C11841">
        <v>2023</v>
      </c>
      <c r="D11841" t="s">
        <v>10</v>
      </c>
      <c r="E11841" t="s">
        <v>17</v>
      </c>
      <c r="F11841" s="1">
        <v>45405.473115104163</v>
      </c>
      <c r="G11841" s="1">
        <v>45303</v>
      </c>
      <c r="H11841" t="s">
        <v>27</v>
      </c>
      <c r="I11841" t="s">
        <v>12</v>
      </c>
      <c r="J11841" t="s">
        <v>12</v>
      </c>
    </row>
    <row r="11842" spans="1:10" x14ac:dyDescent="0.25">
      <c r="A11842" t="s">
        <v>1306</v>
      </c>
      <c r="B11842" t="s">
        <v>3852</v>
      </c>
      <c r="C11842">
        <v>2023</v>
      </c>
      <c r="D11842" t="s">
        <v>10</v>
      </c>
      <c r="E11842" t="s">
        <v>11</v>
      </c>
      <c r="F11842" s="1">
        <v>45405.471565601852</v>
      </c>
      <c r="G11842" s="1">
        <v>45303</v>
      </c>
      <c r="H11842" t="s">
        <v>27</v>
      </c>
      <c r="I11842" t="s">
        <v>12</v>
      </c>
      <c r="J11842" t="s">
        <v>12</v>
      </c>
    </row>
    <row r="11843" spans="1:10" x14ac:dyDescent="0.25">
      <c r="A11843" t="s">
        <v>1306</v>
      </c>
      <c r="B11843" t="s">
        <v>3852</v>
      </c>
      <c r="C11843">
        <v>2023</v>
      </c>
      <c r="D11843" t="s">
        <v>10</v>
      </c>
      <c r="E11843" t="s">
        <v>14</v>
      </c>
      <c r="F11843" s="1">
        <v>45405.471565648149</v>
      </c>
      <c r="G11843" s="1">
        <v>45303</v>
      </c>
      <c r="H11843" t="s">
        <v>27</v>
      </c>
      <c r="I11843" t="s">
        <v>12</v>
      </c>
      <c r="J11843" t="s">
        <v>12</v>
      </c>
    </row>
    <row r="11844" spans="1:10" x14ac:dyDescent="0.25">
      <c r="A11844" t="s">
        <v>1306</v>
      </c>
      <c r="B11844" t="s">
        <v>3852</v>
      </c>
      <c r="C11844">
        <v>2023</v>
      </c>
      <c r="D11844" t="s">
        <v>10</v>
      </c>
      <c r="E11844" t="s">
        <v>15</v>
      </c>
      <c r="F11844" s="1">
        <v>45405.47156568287</v>
      </c>
      <c r="G11844" s="1">
        <v>45303</v>
      </c>
      <c r="H11844" t="s">
        <v>27</v>
      </c>
      <c r="I11844" t="s">
        <v>12</v>
      </c>
      <c r="J11844" t="s">
        <v>12</v>
      </c>
    </row>
    <row r="11845" spans="1:10" x14ac:dyDescent="0.25">
      <c r="A11845" t="s">
        <v>1306</v>
      </c>
      <c r="B11845" t="s">
        <v>3852</v>
      </c>
      <c r="C11845">
        <v>2023</v>
      </c>
      <c r="D11845" t="s">
        <v>10</v>
      </c>
      <c r="E11845" t="s">
        <v>16</v>
      </c>
      <c r="F11845" s="1">
        <v>45405.471565717591</v>
      </c>
      <c r="G11845" s="1">
        <v>45303</v>
      </c>
      <c r="H11845" t="s">
        <v>27</v>
      </c>
      <c r="I11845" t="s">
        <v>12</v>
      </c>
      <c r="J11845" t="s">
        <v>12</v>
      </c>
    </row>
    <row r="11846" spans="1:10" x14ac:dyDescent="0.25">
      <c r="A11846" t="s">
        <v>1306</v>
      </c>
      <c r="B11846" t="s">
        <v>3852</v>
      </c>
      <c r="C11846">
        <v>2023</v>
      </c>
      <c r="D11846" t="s">
        <v>10</v>
      </c>
      <c r="E11846" t="s">
        <v>17</v>
      </c>
      <c r="F11846" s="1">
        <v>45405.471565752312</v>
      </c>
      <c r="G11846" s="1">
        <v>45303</v>
      </c>
      <c r="H11846" t="s">
        <v>27</v>
      </c>
      <c r="I11846" t="s">
        <v>12</v>
      </c>
      <c r="J11846" t="s">
        <v>12</v>
      </c>
    </row>
    <row r="11847" spans="1:10" x14ac:dyDescent="0.25">
      <c r="A11847" t="s">
        <v>1306</v>
      </c>
      <c r="B11847" t="s">
        <v>3850</v>
      </c>
      <c r="C11847">
        <v>2023</v>
      </c>
      <c r="D11847" t="s">
        <v>10</v>
      </c>
      <c r="E11847" t="s">
        <v>11</v>
      </c>
      <c r="F11847" s="1">
        <v>45322.349982881948</v>
      </c>
      <c r="G11847" s="1">
        <v>45303</v>
      </c>
      <c r="H11847" t="s">
        <v>27</v>
      </c>
      <c r="I11847" t="s">
        <v>12</v>
      </c>
      <c r="J11847" t="s">
        <v>12</v>
      </c>
    </row>
    <row r="11848" spans="1:10" x14ac:dyDescent="0.25">
      <c r="A11848" t="s">
        <v>1306</v>
      </c>
      <c r="B11848" t="s">
        <v>3850</v>
      </c>
      <c r="C11848">
        <v>2023</v>
      </c>
      <c r="D11848" t="s">
        <v>10</v>
      </c>
      <c r="E11848" t="s">
        <v>14</v>
      </c>
      <c r="F11848" s="1">
        <v>45322.349982916669</v>
      </c>
      <c r="G11848" s="1">
        <v>45303</v>
      </c>
      <c r="H11848" t="s">
        <v>27</v>
      </c>
      <c r="I11848" t="s">
        <v>12</v>
      </c>
      <c r="J11848" t="s">
        <v>12</v>
      </c>
    </row>
    <row r="11849" spans="1:10" x14ac:dyDescent="0.25">
      <c r="A11849" t="s">
        <v>1306</v>
      </c>
      <c r="B11849" t="s">
        <v>3850</v>
      </c>
      <c r="C11849">
        <v>2023</v>
      </c>
      <c r="D11849" t="s">
        <v>10</v>
      </c>
      <c r="E11849" t="s">
        <v>15</v>
      </c>
      <c r="F11849" s="1">
        <v>45322.349982951389</v>
      </c>
      <c r="G11849" s="1">
        <v>45303</v>
      </c>
      <c r="H11849" t="s">
        <v>27</v>
      </c>
      <c r="I11849" t="s">
        <v>12</v>
      </c>
      <c r="J11849" t="s">
        <v>12</v>
      </c>
    </row>
    <row r="11850" spans="1:10" x14ac:dyDescent="0.25">
      <c r="A11850" t="s">
        <v>1306</v>
      </c>
      <c r="B11850" t="s">
        <v>3850</v>
      </c>
      <c r="C11850">
        <v>2023</v>
      </c>
      <c r="D11850" t="s">
        <v>10</v>
      </c>
      <c r="E11850" t="s">
        <v>16</v>
      </c>
      <c r="F11850" s="1">
        <v>45322.34998298611</v>
      </c>
      <c r="G11850" s="1">
        <v>45303</v>
      </c>
      <c r="H11850" t="s">
        <v>27</v>
      </c>
      <c r="I11850" t="s">
        <v>12</v>
      </c>
      <c r="J11850" t="s">
        <v>12</v>
      </c>
    </row>
    <row r="11851" spans="1:10" x14ac:dyDescent="0.25">
      <c r="A11851" t="s">
        <v>1306</v>
      </c>
      <c r="B11851" t="s">
        <v>3850</v>
      </c>
      <c r="C11851">
        <v>2023</v>
      </c>
      <c r="D11851" t="s">
        <v>10</v>
      </c>
      <c r="E11851" t="s">
        <v>17</v>
      </c>
      <c r="F11851" s="1">
        <v>45322.349983020831</v>
      </c>
      <c r="G11851" s="1">
        <v>45303</v>
      </c>
      <c r="H11851" t="s">
        <v>27</v>
      </c>
      <c r="I11851" t="s">
        <v>12</v>
      </c>
      <c r="J11851" t="s">
        <v>12</v>
      </c>
    </row>
    <row r="11852" spans="1:10" x14ac:dyDescent="0.25">
      <c r="A11852" t="s">
        <v>1306</v>
      </c>
      <c r="B11852" t="s">
        <v>3849</v>
      </c>
      <c r="C11852">
        <v>2023</v>
      </c>
      <c r="D11852" t="s">
        <v>10</v>
      </c>
      <c r="E11852" t="s">
        <v>11</v>
      </c>
      <c r="F11852" s="1">
        <v>45322.348088692132</v>
      </c>
      <c r="G11852" s="1">
        <v>45303</v>
      </c>
      <c r="H11852" t="s">
        <v>27</v>
      </c>
      <c r="I11852" t="s">
        <v>12</v>
      </c>
      <c r="J11852" t="s">
        <v>12</v>
      </c>
    </row>
    <row r="11853" spans="1:10" x14ac:dyDescent="0.25">
      <c r="A11853" t="s">
        <v>1306</v>
      </c>
      <c r="B11853" t="s">
        <v>3849</v>
      </c>
      <c r="C11853">
        <v>2023</v>
      </c>
      <c r="D11853" t="s">
        <v>10</v>
      </c>
      <c r="E11853" t="s">
        <v>14</v>
      </c>
      <c r="F11853" s="1">
        <v>45322.348088645835</v>
      </c>
      <c r="G11853" s="1">
        <v>45303</v>
      </c>
      <c r="H11853" t="s">
        <v>27</v>
      </c>
      <c r="I11853" t="s">
        <v>12</v>
      </c>
      <c r="J11853" t="s">
        <v>12</v>
      </c>
    </row>
    <row r="11854" spans="1:10" x14ac:dyDescent="0.25">
      <c r="A11854" t="s">
        <v>1306</v>
      </c>
      <c r="B11854" t="s">
        <v>3849</v>
      </c>
      <c r="C11854">
        <v>2023</v>
      </c>
      <c r="D11854" t="s">
        <v>10</v>
      </c>
      <c r="E11854" t="s">
        <v>15</v>
      </c>
      <c r="F11854" s="1">
        <v>45322.348088726852</v>
      </c>
      <c r="G11854" s="1">
        <v>45303</v>
      </c>
      <c r="H11854" t="s">
        <v>27</v>
      </c>
      <c r="I11854" t="s">
        <v>12</v>
      </c>
      <c r="J11854" t="s">
        <v>12</v>
      </c>
    </row>
    <row r="11855" spans="1:10" x14ac:dyDescent="0.25">
      <c r="A11855" t="s">
        <v>1306</v>
      </c>
      <c r="B11855" t="s">
        <v>3849</v>
      </c>
      <c r="C11855">
        <v>2023</v>
      </c>
      <c r="D11855" t="s">
        <v>10</v>
      </c>
      <c r="E11855" t="s">
        <v>16</v>
      </c>
      <c r="F11855" s="1">
        <v>45322.348088761573</v>
      </c>
      <c r="G11855" s="1">
        <v>45303</v>
      </c>
      <c r="H11855" t="s">
        <v>27</v>
      </c>
      <c r="I11855" t="s">
        <v>12</v>
      </c>
      <c r="J11855" t="s">
        <v>12</v>
      </c>
    </row>
    <row r="11856" spans="1:10" x14ac:dyDescent="0.25">
      <c r="A11856" t="s">
        <v>1306</v>
      </c>
      <c r="B11856" t="s">
        <v>3849</v>
      </c>
      <c r="C11856">
        <v>2023</v>
      </c>
      <c r="D11856" t="s">
        <v>10</v>
      </c>
      <c r="E11856" t="s">
        <v>17</v>
      </c>
      <c r="F11856" s="1">
        <v>45322.348088796294</v>
      </c>
      <c r="G11856" s="1">
        <v>45303</v>
      </c>
      <c r="H11856" t="s">
        <v>27</v>
      </c>
      <c r="I11856" t="s">
        <v>12</v>
      </c>
      <c r="J11856" t="s">
        <v>12</v>
      </c>
    </row>
    <row r="11857" spans="1:10" x14ac:dyDescent="0.25">
      <c r="A11857" t="s">
        <v>1306</v>
      </c>
      <c r="B11857" t="s">
        <v>3410</v>
      </c>
      <c r="C11857">
        <v>2023</v>
      </c>
      <c r="D11857" t="s">
        <v>10</v>
      </c>
      <c r="E11857" t="s">
        <v>11</v>
      </c>
      <c r="G11857" s="1">
        <v>45303</v>
      </c>
      <c r="H11857" t="s">
        <v>3878</v>
      </c>
      <c r="I11857" t="s">
        <v>12</v>
      </c>
      <c r="J11857" t="s">
        <v>13</v>
      </c>
    </row>
    <row r="11858" spans="1:10" x14ac:dyDescent="0.25">
      <c r="A11858" t="s">
        <v>1306</v>
      </c>
      <c r="B11858" t="s">
        <v>3410</v>
      </c>
      <c r="C11858">
        <v>2023</v>
      </c>
      <c r="D11858" t="s">
        <v>10</v>
      </c>
      <c r="E11858" t="s">
        <v>14</v>
      </c>
      <c r="G11858" s="1">
        <v>45303</v>
      </c>
      <c r="H11858" t="s">
        <v>3878</v>
      </c>
      <c r="I11858" t="s">
        <v>12</v>
      </c>
      <c r="J11858" t="s">
        <v>13</v>
      </c>
    </row>
    <row r="11859" spans="1:10" x14ac:dyDescent="0.25">
      <c r="A11859" t="s">
        <v>1306</v>
      </c>
      <c r="B11859" t="s">
        <v>3410</v>
      </c>
      <c r="C11859">
        <v>2023</v>
      </c>
      <c r="D11859" t="s">
        <v>10</v>
      </c>
      <c r="E11859" t="s">
        <v>15</v>
      </c>
      <c r="G11859" s="1">
        <v>45303</v>
      </c>
      <c r="H11859" t="s">
        <v>3878</v>
      </c>
      <c r="I11859" t="s">
        <v>12</v>
      </c>
      <c r="J11859" t="s">
        <v>13</v>
      </c>
    </row>
    <row r="11860" spans="1:10" x14ac:dyDescent="0.25">
      <c r="A11860" t="s">
        <v>1306</v>
      </c>
      <c r="B11860" t="s">
        <v>3410</v>
      </c>
      <c r="C11860">
        <v>2023</v>
      </c>
      <c r="D11860" t="s">
        <v>10</v>
      </c>
      <c r="E11860" t="s">
        <v>16</v>
      </c>
      <c r="G11860" s="1">
        <v>45303</v>
      </c>
      <c r="H11860" t="s">
        <v>3878</v>
      </c>
      <c r="I11860" t="s">
        <v>12</v>
      </c>
      <c r="J11860" t="s">
        <v>13</v>
      </c>
    </row>
    <row r="11861" spans="1:10" x14ac:dyDescent="0.25">
      <c r="A11861" t="s">
        <v>1306</v>
      </c>
      <c r="B11861" t="s">
        <v>3410</v>
      </c>
      <c r="C11861">
        <v>2023</v>
      </c>
      <c r="D11861" t="s">
        <v>10</v>
      </c>
      <c r="E11861" t="s">
        <v>17</v>
      </c>
      <c r="G11861" s="1">
        <v>45303</v>
      </c>
      <c r="H11861" t="s">
        <v>3878</v>
      </c>
      <c r="I11861" t="s">
        <v>12</v>
      </c>
      <c r="J11861" t="s">
        <v>13</v>
      </c>
    </row>
    <row r="11862" spans="1:10" x14ac:dyDescent="0.25">
      <c r="A11862" t="s">
        <v>1306</v>
      </c>
      <c r="B11862" t="s">
        <v>3405</v>
      </c>
      <c r="C11862">
        <v>2023</v>
      </c>
      <c r="D11862" t="s">
        <v>10</v>
      </c>
      <c r="E11862" t="s">
        <v>11</v>
      </c>
      <c r="G11862" s="1">
        <v>45303</v>
      </c>
      <c r="H11862" t="s">
        <v>3878</v>
      </c>
      <c r="I11862" t="s">
        <v>12</v>
      </c>
      <c r="J11862" t="s">
        <v>13</v>
      </c>
    </row>
    <row r="11863" spans="1:10" x14ac:dyDescent="0.25">
      <c r="A11863" t="s">
        <v>1306</v>
      </c>
      <c r="B11863" t="s">
        <v>3405</v>
      </c>
      <c r="C11863">
        <v>2023</v>
      </c>
      <c r="D11863" t="s">
        <v>10</v>
      </c>
      <c r="E11863" t="s">
        <v>14</v>
      </c>
      <c r="G11863" s="1">
        <v>45303</v>
      </c>
      <c r="H11863" t="s">
        <v>3878</v>
      </c>
      <c r="I11863" t="s">
        <v>12</v>
      </c>
      <c r="J11863" t="s">
        <v>13</v>
      </c>
    </row>
    <row r="11864" spans="1:10" x14ac:dyDescent="0.25">
      <c r="A11864" t="s">
        <v>1306</v>
      </c>
      <c r="B11864" t="s">
        <v>3405</v>
      </c>
      <c r="C11864">
        <v>2023</v>
      </c>
      <c r="D11864" t="s">
        <v>10</v>
      </c>
      <c r="E11864" t="s">
        <v>15</v>
      </c>
      <c r="G11864" s="1">
        <v>45303</v>
      </c>
      <c r="H11864" t="s">
        <v>3878</v>
      </c>
      <c r="I11864" t="s">
        <v>13</v>
      </c>
      <c r="J11864" t="s">
        <v>12</v>
      </c>
    </row>
    <row r="11865" spans="1:10" x14ac:dyDescent="0.25">
      <c r="A11865" t="s">
        <v>1306</v>
      </c>
      <c r="B11865" t="s">
        <v>3405</v>
      </c>
      <c r="C11865">
        <v>2023</v>
      </c>
      <c r="D11865" t="s">
        <v>10</v>
      </c>
      <c r="E11865" t="s">
        <v>16</v>
      </c>
      <c r="G11865" s="1">
        <v>45303</v>
      </c>
      <c r="H11865" t="s">
        <v>3878</v>
      </c>
      <c r="I11865" t="s">
        <v>12</v>
      </c>
      <c r="J11865" t="s">
        <v>13</v>
      </c>
    </row>
    <row r="11866" spans="1:10" x14ac:dyDescent="0.25">
      <c r="A11866" t="s">
        <v>1306</v>
      </c>
      <c r="B11866" t="s">
        <v>3405</v>
      </c>
      <c r="C11866">
        <v>2023</v>
      </c>
      <c r="D11866" t="s">
        <v>10</v>
      </c>
      <c r="E11866" t="s">
        <v>17</v>
      </c>
      <c r="G11866" s="1">
        <v>45303</v>
      </c>
      <c r="H11866" t="s">
        <v>3878</v>
      </c>
      <c r="I11866" t="s">
        <v>12</v>
      </c>
      <c r="J11866" t="s">
        <v>13</v>
      </c>
    </row>
    <row r="11867" spans="1:10" x14ac:dyDescent="0.25">
      <c r="A11867" t="s">
        <v>1306</v>
      </c>
      <c r="B11867" t="s">
        <v>3408</v>
      </c>
      <c r="C11867">
        <v>2023</v>
      </c>
      <c r="D11867" t="s">
        <v>10</v>
      </c>
      <c r="E11867" t="s">
        <v>11</v>
      </c>
      <c r="G11867" s="1">
        <v>45303</v>
      </c>
      <c r="H11867" t="s">
        <v>3878</v>
      </c>
      <c r="I11867" t="s">
        <v>12</v>
      </c>
      <c r="J11867" t="s">
        <v>13</v>
      </c>
    </row>
    <row r="11868" spans="1:10" x14ac:dyDescent="0.25">
      <c r="A11868" t="s">
        <v>1306</v>
      </c>
      <c r="B11868" t="s">
        <v>3408</v>
      </c>
      <c r="C11868">
        <v>2023</v>
      </c>
      <c r="D11868" t="s">
        <v>10</v>
      </c>
      <c r="E11868" t="s">
        <v>14</v>
      </c>
      <c r="G11868" s="1">
        <v>45303</v>
      </c>
      <c r="H11868" t="s">
        <v>3878</v>
      </c>
      <c r="I11868" t="s">
        <v>12</v>
      </c>
      <c r="J11868" t="s">
        <v>13</v>
      </c>
    </row>
    <row r="11869" spans="1:10" x14ac:dyDescent="0.25">
      <c r="A11869" t="s">
        <v>1306</v>
      </c>
      <c r="B11869" t="s">
        <v>3408</v>
      </c>
      <c r="C11869">
        <v>2023</v>
      </c>
      <c r="D11869" t="s">
        <v>10</v>
      </c>
      <c r="E11869" t="s">
        <v>15</v>
      </c>
      <c r="G11869" s="1">
        <v>45303</v>
      </c>
      <c r="H11869" t="s">
        <v>3878</v>
      </c>
      <c r="I11869" t="s">
        <v>12</v>
      </c>
      <c r="J11869" t="s">
        <v>13</v>
      </c>
    </row>
    <row r="11870" spans="1:10" x14ac:dyDescent="0.25">
      <c r="A11870" t="s">
        <v>1306</v>
      </c>
      <c r="B11870" t="s">
        <v>3408</v>
      </c>
      <c r="C11870">
        <v>2023</v>
      </c>
      <c r="D11870" t="s">
        <v>10</v>
      </c>
      <c r="E11870" t="s">
        <v>16</v>
      </c>
      <c r="G11870" s="1">
        <v>45303</v>
      </c>
      <c r="H11870" t="s">
        <v>3878</v>
      </c>
      <c r="I11870" t="s">
        <v>12</v>
      </c>
      <c r="J11870" t="s">
        <v>13</v>
      </c>
    </row>
    <row r="11871" spans="1:10" x14ac:dyDescent="0.25">
      <c r="A11871" t="s">
        <v>1306</v>
      </c>
      <c r="B11871" t="s">
        <v>3408</v>
      </c>
      <c r="C11871">
        <v>2023</v>
      </c>
      <c r="D11871" t="s">
        <v>10</v>
      </c>
      <c r="E11871" t="s">
        <v>17</v>
      </c>
      <c r="G11871" s="1">
        <v>45303</v>
      </c>
      <c r="H11871" t="s">
        <v>3878</v>
      </c>
      <c r="I11871" t="s">
        <v>12</v>
      </c>
      <c r="J11871" t="s">
        <v>13</v>
      </c>
    </row>
    <row r="11872" spans="1:10" x14ac:dyDescent="0.25">
      <c r="A11872" t="s">
        <v>1306</v>
      </c>
      <c r="B11872" t="s">
        <v>3409</v>
      </c>
      <c r="C11872">
        <v>2023</v>
      </c>
      <c r="D11872" t="s">
        <v>10</v>
      </c>
      <c r="E11872" t="s">
        <v>11</v>
      </c>
      <c r="G11872" s="1">
        <v>45303</v>
      </c>
      <c r="H11872" t="s">
        <v>3878</v>
      </c>
      <c r="I11872" t="s">
        <v>12</v>
      </c>
      <c r="J11872" t="s">
        <v>13</v>
      </c>
    </row>
    <row r="11873" spans="1:10" x14ac:dyDescent="0.25">
      <c r="A11873" t="s">
        <v>1306</v>
      </c>
      <c r="B11873" t="s">
        <v>3409</v>
      </c>
      <c r="C11873">
        <v>2023</v>
      </c>
      <c r="D11873" t="s">
        <v>10</v>
      </c>
      <c r="E11873" t="s">
        <v>14</v>
      </c>
      <c r="G11873" s="1">
        <v>45303</v>
      </c>
      <c r="H11873" t="s">
        <v>3878</v>
      </c>
      <c r="I11873" t="s">
        <v>12</v>
      </c>
      <c r="J11873" t="s">
        <v>13</v>
      </c>
    </row>
    <row r="11874" spans="1:10" x14ac:dyDescent="0.25">
      <c r="A11874" t="s">
        <v>1306</v>
      </c>
      <c r="B11874" t="s">
        <v>3409</v>
      </c>
      <c r="C11874">
        <v>2023</v>
      </c>
      <c r="D11874" t="s">
        <v>10</v>
      </c>
      <c r="E11874" t="s">
        <v>15</v>
      </c>
      <c r="G11874" s="1">
        <v>45303</v>
      </c>
      <c r="H11874" t="s">
        <v>3878</v>
      </c>
      <c r="I11874" t="s">
        <v>12</v>
      </c>
      <c r="J11874" t="s">
        <v>13</v>
      </c>
    </row>
    <row r="11875" spans="1:10" x14ac:dyDescent="0.25">
      <c r="A11875" t="s">
        <v>1306</v>
      </c>
      <c r="B11875" t="s">
        <v>3409</v>
      </c>
      <c r="C11875">
        <v>2023</v>
      </c>
      <c r="D11875" t="s">
        <v>10</v>
      </c>
      <c r="E11875" t="s">
        <v>16</v>
      </c>
      <c r="G11875" s="1">
        <v>45303</v>
      </c>
      <c r="H11875" t="s">
        <v>3878</v>
      </c>
      <c r="I11875" t="s">
        <v>12</v>
      </c>
      <c r="J11875" t="s">
        <v>13</v>
      </c>
    </row>
    <row r="11876" spans="1:10" x14ac:dyDescent="0.25">
      <c r="A11876" t="s">
        <v>1306</v>
      </c>
      <c r="B11876" t="s">
        <v>3409</v>
      </c>
      <c r="C11876">
        <v>2023</v>
      </c>
      <c r="D11876" t="s">
        <v>10</v>
      </c>
      <c r="E11876" t="s">
        <v>17</v>
      </c>
      <c r="G11876" s="1">
        <v>45303</v>
      </c>
      <c r="H11876" t="s">
        <v>3878</v>
      </c>
      <c r="I11876" t="s">
        <v>12</v>
      </c>
      <c r="J11876" t="s">
        <v>13</v>
      </c>
    </row>
    <row r="11877" spans="1:10" x14ac:dyDescent="0.25">
      <c r="A11877" t="s">
        <v>1306</v>
      </c>
      <c r="B11877" t="s">
        <v>3406</v>
      </c>
      <c r="C11877">
        <v>2023</v>
      </c>
      <c r="D11877" t="s">
        <v>10</v>
      </c>
      <c r="E11877" t="s">
        <v>11</v>
      </c>
      <c r="G11877" s="1">
        <v>45303</v>
      </c>
      <c r="H11877" t="s">
        <v>3878</v>
      </c>
      <c r="I11877" t="s">
        <v>12</v>
      </c>
      <c r="J11877" t="s">
        <v>13</v>
      </c>
    </row>
    <row r="11878" spans="1:10" x14ac:dyDescent="0.25">
      <c r="A11878" t="s">
        <v>1306</v>
      </c>
      <c r="B11878" t="s">
        <v>3406</v>
      </c>
      <c r="C11878">
        <v>2023</v>
      </c>
      <c r="D11878" t="s">
        <v>10</v>
      </c>
      <c r="E11878" t="s">
        <v>14</v>
      </c>
      <c r="G11878" s="1">
        <v>45303</v>
      </c>
      <c r="H11878" t="s">
        <v>3878</v>
      </c>
      <c r="I11878" t="s">
        <v>12</v>
      </c>
      <c r="J11878" t="s">
        <v>13</v>
      </c>
    </row>
    <row r="11879" spans="1:10" x14ac:dyDescent="0.25">
      <c r="A11879" t="s">
        <v>1306</v>
      </c>
      <c r="B11879" t="s">
        <v>3406</v>
      </c>
      <c r="C11879">
        <v>2023</v>
      </c>
      <c r="D11879" t="s">
        <v>10</v>
      </c>
      <c r="E11879" t="s">
        <v>15</v>
      </c>
      <c r="G11879" s="1">
        <v>45303</v>
      </c>
      <c r="H11879" t="s">
        <v>3878</v>
      </c>
      <c r="I11879" t="s">
        <v>12</v>
      </c>
      <c r="J11879" t="s">
        <v>13</v>
      </c>
    </row>
    <row r="11880" spans="1:10" x14ac:dyDescent="0.25">
      <c r="A11880" t="s">
        <v>1306</v>
      </c>
      <c r="B11880" t="s">
        <v>3406</v>
      </c>
      <c r="C11880">
        <v>2023</v>
      </c>
      <c r="D11880" t="s">
        <v>10</v>
      </c>
      <c r="E11880" t="s">
        <v>16</v>
      </c>
      <c r="G11880" s="1">
        <v>45303</v>
      </c>
      <c r="H11880" t="s">
        <v>3878</v>
      </c>
      <c r="I11880" t="s">
        <v>12</v>
      </c>
      <c r="J11880" t="s">
        <v>13</v>
      </c>
    </row>
    <row r="11881" spans="1:10" x14ac:dyDescent="0.25">
      <c r="A11881" t="s">
        <v>1306</v>
      </c>
      <c r="B11881" t="s">
        <v>3406</v>
      </c>
      <c r="C11881">
        <v>2023</v>
      </c>
      <c r="D11881" t="s">
        <v>10</v>
      </c>
      <c r="E11881" t="s">
        <v>17</v>
      </c>
      <c r="G11881" s="1">
        <v>45303</v>
      </c>
      <c r="H11881" t="s">
        <v>3878</v>
      </c>
      <c r="I11881" t="s">
        <v>12</v>
      </c>
      <c r="J11881" t="s">
        <v>13</v>
      </c>
    </row>
    <row r="11882" spans="1:10" x14ac:dyDescent="0.25">
      <c r="A11882" t="s">
        <v>1306</v>
      </c>
      <c r="B11882" t="s">
        <v>3407</v>
      </c>
      <c r="C11882">
        <v>2023</v>
      </c>
      <c r="D11882" t="s">
        <v>10</v>
      </c>
      <c r="E11882" t="s">
        <v>11</v>
      </c>
      <c r="G11882" s="1">
        <v>45303</v>
      </c>
      <c r="H11882" t="s">
        <v>3878</v>
      </c>
      <c r="I11882" t="s">
        <v>12</v>
      </c>
      <c r="J11882" t="s">
        <v>13</v>
      </c>
    </row>
    <row r="11883" spans="1:10" x14ac:dyDescent="0.25">
      <c r="A11883" t="s">
        <v>1306</v>
      </c>
      <c r="B11883" t="s">
        <v>3407</v>
      </c>
      <c r="C11883">
        <v>2023</v>
      </c>
      <c r="D11883" t="s">
        <v>10</v>
      </c>
      <c r="E11883" t="s">
        <v>14</v>
      </c>
      <c r="G11883" s="1">
        <v>45303</v>
      </c>
      <c r="H11883" t="s">
        <v>3878</v>
      </c>
      <c r="I11883" t="s">
        <v>12</v>
      </c>
      <c r="J11883" t="s">
        <v>13</v>
      </c>
    </row>
    <row r="11884" spans="1:10" x14ac:dyDescent="0.25">
      <c r="A11884" t="s">
        <v>1306</v>
      </c>
      <c r="B11884" t="s">
        <v>3407</v>
      </c>
      <c r="C11884">
        <v>2023</v>
      </c>
      <c r="D11884" t="s">
        <v>10</v>
      </c>
      <c r="E11884" t="s">
        <v>15</v>
      </c>
      <c r="G11884" s="1">
        <v>45303</v>
      </c>
      <c r="H11884" t="s">
        <v>3878</v>
      </c>
      <c r="I11884" t="s">
        <v>12</v>
      </c>
      <c r="J11884" t="s">
        <v>13</v>
      </c>
    </row>
    <row r="11885" spans="1:10" x14ac:dyDescent="0.25">
      <c r="A11885" t="s">
        <v>1306</v>
      </c>
      <c r="B11885" t="s">
        <v>3407</v>
      </c>
      <c r="C11885">
        <v>2023</v>
      </c>
      <c r="D11885" t="s">
        <v>10</v>
      </c>
      <c r="E11885" t="s">
        <v>16</v>
      </c>
      <c r="G11885" s="1">
        <v>45303</v>
      </c>
      <c r="H11885" t="s">
        <v>3878</v>
      </c>
      <c r="I11885" t="s">
        <v>12</v>
      </c>
      <c r="J11885" t="s">
        <v>13</v>
      </c>
    </row>
    <row r="11886" spans="1:10" x14ac:dyDescent="0.25">
      <c r="A11886" t="s">
        <v>1306</v>
      </c>
      <c r="B11886" t="s">
        <v>3407</v>
      </c>
      <c r="C11886">
        <v>2023</v>
      </c>
      <c r="D11886" t="s">
        <v>10</v>
      </c>
      <c r="E11886" t="s">
        <v>17</v>
      </c>
      <c r="G11886" s="1">
        <v>45303</v>
      </c>
      <c r="H11886" t="s">
        <v>3878</v>
      </c>
      <c r="I11886" t="s">
        <v>12</v>
      </c>
      <c r="J11886" t="s">
        <v>13</v>
      </c>
    </row>
    <row r="11887" spans="1:10" x14ac:dyDescent="0.25">
      <c r="A11887" t="s">
        <v>1306</v>
      </c>
      <c r="B11887" t="s">
        <v>3142</v>
      </c>
      <c r="C11887">
        <v>2023</v>
      </c>
      <c r="D11887" t="s">
        <v>1315</v>
      </c>
      <c r="E11887" t="s">
        <v>11</v>
      </c>
      <c r="G11887" s="1">
        <v>45313</v>
      </c>
      <c r="H11887" t="s">
        <v>3878</v>
      </c>
      <c r="I11887" t="s">
        <v>12</v>
      </c>
      <c r="J11887" t="s">
        <v>13</v>
      </c>
    </row>
    <row r="11888" spans="1:10" x14ac:dyDescent="0.25">
      <c r="A11888" t="s">
        <v>1306</v>
      </c>
      <c r="B11888" t="s">
        <v>3142</v>
      </c>
      <c r="C11888">
        <v>2023</v>
      </c>
      <c r="D11888" t="s">
        <v>1315</v>
      </c>
      <c r="E11888" t="s">
        <v>14</v>
      </c>
      <c r="G11888" s="1">
        <v>45313</v>
      </c>
      <c r="H11888" t="s">
        <v>3878</v>
      </c>
      <c r="I11888" t="s">
        <v>12</v>
      </c>
      <c r="J11888" t="s">
        <v>13</v>
      </c>
    </row>
    <row r="11889" spans="1:10" x14ac:dyDescent="0.25">
      <c r="A11889" t="s">
        <v>1306</v>
      </c>
      <c r="B11889" t="s">
        <v>3142</v>
      </c>
      <c r="C11889">
        <v>2023</v>
      </c>
      <c r="D11889" t="s">
        <v>1315</v>
      </c>
      <c r="E11889" t="s">
        <v>15</v>
      </c>
      <c r="G11889" s="1">
        <v>45313</v>
      </c>
      <c r="H11889" t="s">
        <v>3878</v>
      </c>
      <c r="I11889" t="s">
        <v>12</v>
      </c>
      <c r="J11889" t="s">
        <v>13</v>
      </c>
    </row>
    <row r="11890" spans="1:10" x14ac:dyDescent="0.25">
      <c r="A11890" t="s">
        <v>1306</v>
      </c>
      <c r="B11890" t="s">
        <v>3142</v>
      </c>
      <c r="C11890">
        <v>2023</v>
      </c>
      <c r="D11890" t="s">
        <v>1315</v>
      </c>
      <c r="E11890" t="s">
        <v>16</v>
      </c>
      <c r="G11890" s="1">
        <v>45313</v>
      </c>
      <c r="H11890" t="s">
        <v>3878</v>
      </c>
      <c r="I11890" t="s">
        <v>12</v>
      </c>
      <c r="J11890" t="s">
        <v>13</v>
      </c>
    </row>
    <row r="11891" spans="1:10" x14ac:dyDescent="0.25">
      <c r="A11891" t="s">
        <v>1306</v>
      </c>
      <c r="B11891" t="s">
        <v>3142</v>
      </c>
      <c r="C11891">
        <v>2023</v>
      </c>
      <c r="D11891" t="s">
        <v>1315</v>
      </c>
      <c r="E11891" t="s">
        <v>17</v>
      </c>
      <c r="G11891" s="1">
        <v>45313</v>
      </c>
      <c r="H11891" t="s">
        <v>3878</v>
      </c>
      <c r="I11891" t="s">
        <v>12</v>
      </c>
      <c r="J11891" t="s">
        <v>13</v>
      </c>
    </row>
    <row r="11892" spans="1:10" x14ac:dyDescent="0.25">
      <c r="A11892" t="s">
        <v>1306</v>
      </c>
      <c r="B11892" t="s">
        <v>1345</v>
      </c>
      <c r="C11892">
        <v>2023</v>
      </c>
      <c r="D11892" t="s">
        <v>10</v>
      </c>
      <c r="E11892" t="s">
        <v>11</v>
      </c>
      <c r="G11892" s="1">
        <v>45303</v>
      </c>
      <c r="H11892" t="s">
        <v>3878</v>
      </c>
      <c r="I11892" t="s">
        <v>12</v>
      </c>
      <c r="J11892" t="s">
        <v>13</v>
      </c>
    </row>
    <row r="11893" spans="1:10" x14ac:dyDescent="0.25">
      <c r="A11893" t="s">
        <v>1306</v>
      </c>
      <c r="B11893" t="s">
        <v>1345</v>
      </c>
      <c r="C11893">
        <v>2023</v>
      </c>
      <c r="D11893" t="s">
        <v>10</v>
      </c>
      <c r="E11893" t="s">
        <v>14</v>
      </c>
      <c r="G11893" s="1">
        <v>45303</v>
      </c>
      <c r="H11893" t="s">
        <v>3878</v>
      </c>
      <c r="I11893" t="s">
        <v>12</v>
      </c>
      <c r="J11893" t="s">
        <v>13</v>
      </c>
    </row>
    <row r="11894" spans="1:10" x14ac:dyDescent="0.25">
      <c r="A11894" t="s">
        <v>1306</v>
      </c>
      <c r="B11894" t="s">
        <v>1345</v>
      </c>
      <c r="C11894">
        <v>2023</v>
      </c>
      <c r="D11894" t="s">
        <v>10</v>
      </c>
      <c r="E11894" t="s">
        <v>15</v>
      </c>
      <c r="G11894" s="1">
        <v>45303</v>
      </c>
      <c r="H11894" t="s">
        <v>3878</v>
      </c>
      <c r="I11894" t="s">
        <v>12</v>
      </c>
      <c r="J11894" t="s">
        <v>13</v>
      </c>
    </row>
    <row r="11895" spans="1:10" x14ac:dyDescent="0.25">
      <c r="A11895" t="s">
        <v>1306</v>
      </c>
      <c r="B11895" t="s">
        <v>1345</v>
      </c>
      <c r="C11895">
        <v>2023</v>
      </c>
      <c r="D11895" t="s">
        <v>10</v>
      </c>
      <c r="E11895" t="s">
        <v>16</v>
      </c>
      <c r="G11895" s="1">
        <v>45303</v>
      </c>
      <c r="H11895" t="s">
        <v>3878</v>
      </c>
      <c r="I11895" t="s">
        <v>12</v>
      </c>
      <c r="J11895" t="s">
        <v>13</v>
      </c>
    </row>
    <row r="11896" spans="1:10" x14ac:dyDescent="0.25">
      <c r="A11896" t="s">
        <v>1306</v>
      </c>
      <c r="B11896" t="s">
        <v>1345</v>
      </c>
      <c r="C11896">
        <v>2023</v>
      </c>
      <c r="D11896" t="s">
        <v>10</v>
      </c>
      <c r="E11896" t="s">
        <v>17</v>
      </c>
      <c r="G11896" s="1">
        <v>45303</v>
      </c>
      <c r="H11896" t="s">
        <v>3878</v>
      </c>
      <c r="I11896" t="s">
        <v>12</v>
      </c>
      <c r="J11896" t="s">
        <v>13</v>
      </c>
    </row>
    <row r="11897" spans="1:10" x14ac:dyDescent="0.25">
      <c r="A11897" t="s">
        <v>1306</v>
      </c>
      <c r="B11897" t="s">
        <v>3613</v>
      </c>
      <c r="C11897">
        <v>2023</v>
      </c>
      <c r="D11897" t="s">
        <v>1315</v>
      </c>
      <c r="E11897" t="s">
        <v>11</v>
      </c>
      <c r="G11897" s="1">
        <v>45313</v>
      </c>
      <c r="H11897" t="s">
        <v>3878</v>
      </c>
      <c r="I11897" t="s">
        <v>12</v>
      </c>
      <c r="J11897" t="s">
        <v>13</v>
      </c>
    </row>
    <row r="11898" spans="1:10" x14ac:dyDescent="0.25">
      <c r="A11898" t="s">
        <v>1306</v>
      </c>
      <c r="B11898" t="s">
        <v>3613</v>
      </c>
      <c r="C11898">
        <v>2023</v>
      </c>
      <c r="D11898" t="s">
        <v>1315</v>
      </c>
      <c r="E11898" t="s">
        <v>14</v>
      </c>
      <c r="G11898" s="1">
        <v>45313</v>
      </c>
      <c r="H11898" t="s">
        <v>3878</v>
      </c>
      <c r="I11898" t="s">
        <v>12</v>
      </c>
      <c r="J11898" t="s">
        <v>13</v>
      </c>
    </row>
    <row r="11899" spans="1:10" x14ac:dyDescent="0.25">
      <c r="A11899" t="s">
        <v>1306</v>
      </c>
      <c r="B11899" t="s">
        <v>3613</v>
      </c>
      <c r="C11899">
        <v>2023</v>
      </c>
      <c r="D11899" t="s">
        <v>1315</v>
      </c>
      <c r="E11899" t="s">
        <v>15</v>
      </c>
      <c r="G11899" s="1">
        <v>45313</v>
      </c>
      <c r="H11899" t="s">
        <v>3878</v>
      </c>
      <c r="I11899" t="s">
        <v>12</v>
      </c>
      <c r="J11899" t="s">
        <v>13</v>
      </c>
    </row>
    <row r="11900" spans="1:10" x14ac:dyDescent="0.25">
      <c r="A11900" t="s">
        <v>1306</v>
      </c>
      <c r="B11900" t="s">
        <v>3613</v>
      </c>
      <c r="C11900">
        <v>2023</v>
      </c>
      <c r="D11900" t="s">
        <v>1315</v>
      </c>
      <c r="E11900" t="s">
        <v>16</v>
      </c>
      <c r="G11900" s="1">
        <v>45313</v>
      </c>
      <c r="H11900" t="s">
        <v>3878</v>
      </c>
      <c r="I11900" t="s">
        <v>12</v>
      </c>
      <c r="J11900" t="s">
        <v>13</v>
      </c>
    </row>
    <row r="11901" spans="1:10" x14ac:dyDescent="0.25">
      <c r="A11901" t="s">
        <v>1306</v>
      </c>
      <c r="B11901" t="s">
        <v>3613</v>
      </c>
      <c r="C11901">
        <v>2023</v>
      </c>
      <c r="D11901" t="s">
        <v>1315</v>
      </c>
      <c r="E11901" t="s">
        <v>17</v>
      </c>
      <c r="G11901" s="1">
        <v>45313</v>
      </c>
      <c r="H11901" t="s">
        <v>3878</v>
      </c>
      <c r="I11901" t="s">
        <v>12</v>
      </c>
      <c r="J11901" t="s">
        <v>13</v>
      </c>
    </row>
    <row r="11902" spans="1:10" x14ac:dyDescent="0.25">
      <c r="A11902" t="s">
        <v>1306</v>
      </c>
      <c r="B11902" t="s">
        <v>3781</v>
      </c>
      <c r="C11902">
        <v>2023</v>
      </c>
      <c r="D11902" t="s">
        <v>1315</v>
      </c>
      <c r="E11902" t="s">
        <v>11</v>
      </c>
      <c r="G11902" s="1">
        <v>45313</v>
      </c>
      <c r="H11902" t="s">
        <v>3878</v>
      </c>
      <c r="I11902" t="s">
        <v>12</v>
      </c>
      <c r="J11902" t="s">
        <v>13</v>
      </c>
    </row>
    <row r="11903" spans="1:10" x14ac:dyDescent="0.25">
      <c r="A11903" t="s">
        <v>1306</v>
      </c>
      <c r="B11903" t="s">
        <v>3781</v>
      </c>
      <c r="C11903">
        <v>2023</v>
      </c>
      <c r="D11903" t="s">
        <v>1315</v>
      </c>
      <c r="E11903" t="s">
        <v>14</v>
      </c>
      <c r="G11903" s="1">
        <v>45313</v>
      </c>
      <c r="H11903" t="s">
        <v>3878</v>
      </c>
      <c r="I11903" t="s">
        <v>12</v>
      </c>
      <c r="J11903" t="s">
        <v>13</v>
      </c>
    </row>
    <row r="11904" spans="1:10" x14ac:dyDescent="0.25">
      <c r="A11904" t="s">
        <v>1306</v>
      </c>
      <c r="B11904" t="s">
        <v>3781</v>
      </c>
      <c r="C11904">
        <v>2023</v>
      </c>
      <c r="D11904" t="s">
        <v>1315</v>
      </c>
      <c r="E11904" t="s">
        <v>15</v>
      </c>
      <c r="G11904" s="1">
        <v>45313</v>
      </c>
      <c r="H11904" t="s">
        <v>3878</v>
      </c>
      <c r="I11904" t="s">
        <v>12</v>
      </c>
      <c r="J11904" t="s">
        <v>13</v>
      </c>
    </row>
    <row r="11905" spans="1:10" x14ac:dyDescent="0.25">
      <c r="A11905" t="s">
        <v>1306</v>
      </c>
      <c r="B11905" t="s">
        <v>3781</v>
      </c>
      <c r="C11905">
        <v>2023</v>
      </c>
      <c r="D11905" t="s">
        <v>1315</v>
      </c>
      <c r="E11905" t="s">
        <v>16</v>
      </c>
      <c r="G11905" s="1">
        <v>45313</v>
      </c>
      <c r="H11905" t="s">
        <v>3878</v>
      </c>
      <c r="I11905" t="s">
        <v>12</v>
      </c>
      <c r="J11905" t="s">
        <v>13</v>
      </c>
    </row>
    <row r="11906" spans="1:10" x14ac:dyDescent="0.25">
      <c r="A11906" t="s">
        <v>1306</v>
      </c>
      <c r="B11906" t="s">
        <v>3781</v>
      </c>
      <c r="C11906">
        <v>2023</v>
      </c>
      <c r="D11906" t="s">
        <v>1315</v>
      </c>
      <c r="E11906" t="s">
        <v>17</v>
      </c>
      <c r="G11906" s="1">
        <v>45313</v>
      </c>
      <c r="H11906" t="s">
        <v>3878</v>
      </c>
      <c r="I11906" t="s">
        <v>12</v>
      </c>
      <c r="J11906" t="s">
        <v>13</v>
      </c>
    </row>
    <row r="11907" spans="1:10" x14ac:dyDescent="0.25">
      <c r="A11907" t="s">
        <v>1306</v>
      </c>
      <c r="B11907" t="s">
        <v>1375</v>
      </c>
      <c r="C11907">
        <v>2023</v>
      </c>
      <c r="D11907" t="s">
        <v>1315</v>
      </c>
      <c r="E11907" t="s">
        <v>11</v>
      </c>
      <c r="G11907" s="1">
        <v>45313</v>
      </c>
      <c r="H11907" t="s">
        <v>3878</v>
      </c>
      <c r="I11907" t="s">
        <v>12</v>
      </c>
      <c r="J11907" t="s">
        <v>13</v>
      </c>
    </row>
    <row r="11908" spans="1:10" x14ac:dyDescent="0.25">
      <c r="A11908" t="s">
        <v>1306</v>
      </c>
      <c r="B11908" t="s">
        <v>1375</v>
      </c>
      <c r="C11908">
        <v>2023</v>
      </c>
      <c r="D11908" t="s">
        <v>1315</v>
      </c>
      <c r="E11908" t="s">
        <v>14</v>
      </c>
      <c r="G11908" s="1">
        <v>45313</v>
      </c>
      <c r="H11908" t="s">
        <v>3878</v>
      </c>
      <c r="I11908" t="s">
        <v>12</v>
      </c>
      <c r="J11908" t="s">
        <v>13</v>
      </c>
    </row>
    <row r="11909" spans="1:10" x14ac:dyDescent="0.25">
      <c r="A11909" t="s">
        <v>1306</v>
      </c>
      <c r="B11909" t="s">
        <v>1375</v>
      </c>
      <c r="C11909">
        <v>2023</v>
      </c>
      <c r="D11909" t="s">
        <v>1315</v>
      </c>
      <c r="E11909" t="s">
        <v>15</v>
      </c>
      <c r="G11909" s="1">
        <v>45313</v>
      </c>
      <c r="H11909" t="s">
        <v>3878</v>
      </c>
      <c r="I11909" t="s">
        <v>12</v>
      </c>
      <c r="J11909" t="s">
        <v>13</v>
      </c>
    </row>
    <row r="11910" spans="1:10" x14ac:dyDescent="0.25">
      <c r="A11910" t="s">
        <v>1306</v>
      </c>
      <c r="B11910" t="s">
        <v>1375</v>
      </c>
      <c r="C11910">
        <v>2023</v>
      </c>
      <c r="D11910" t="s">
        <v>1315</v>
      </c>
      <c r="E11910" t="s">
        <v>16</v>
      </c>
      <c r="G11910" s="1">
        <v>45313</v>
      </c>
      <c r="H11910" t="s">
        <v>3878</v>
      </c>
      <c r="I11910" t="s">
        <v>12</v>
      </c>
      <c r="J11910" t="s">
        <v>13</v>
      </c>
    </row>
    <row r="11911" spans="1:10" x14ac:dyDescent="0.25">
      <c r="A11911" t="s">
        <v>1306</v>
      </c>
      <c r="B11911" t="s">
        <v>1375</v>
      </c>
      <c r="C11911">
        <v>2023</v>
      </c>
      <c r="D11911" t="s">
        <v>1315</v>
      </c>
      <c r="E11911" t="s">
        <v>17</v>
      </c>
      <c r="G11911" s="1">
        <v>45313</v>
      </c>
      <c r="H11911" t="s">
        <v>3878</v>
      </c>
      <c r="I11911" t="s">
        <v>12</v>
      </c>
      <c r="J11911" t="s">
        <v>13</v>
      </c>
    </row>
    <row r="11912" spans="1:10" x14ac:dyDescent="0.25">
      <c r="A11912" t="s">
        <v>1306</v>
      </c>
      <c r="B11912" t="s">
        <v>3459</v>
      </c>
      <c r="C11912">
        <v>2023</v>
      </c>
      <c r="D11912" t="s">
        <v>1315</v>
      </c>
      <c r="E11912" t="s">
        <v>11</v>
      </c>
      <c r="G11912" s="1">
        <v>45313</v>
      </c>
      <c r="H11912" t="s">
        <v>3878</v>
      </c>
      <c r="I11912" t="s">
        <v>12</v>
      </c>
      <c r="J11912" t="s">
        <v>13</v>
      </c>
    </row>
    <row r="11913" spans="1:10" x14ac:dyDescent="0.25">
      <c r="A11913" t="s">
        <v>1306</v>
      </c>
      <c r="B11913" t="s">
        <v>3459</v>
      </c>
      <c r="C11913">
        <v>2023</v>
      </c>
      <c r="D11913" t="s">
        <v>1315</v>
      </c>
      <c r="E11913" t="s">
        <v>14</v>
      </c>
      <c r="G11913" s="1">
        <v>45313</v>
      </c>
      <c r="H11913" t="s">
        <v>3878</v>
      </c>
      <c r="I11913" t="s">
        <v>12</v>
      </c>
      <c r="J11913" t="s">
        <v>13</v>
      </c>
    </row>
    <row r="11914" spans="1:10" x14ac:dyDescent="0.25">
      <c r="A11914" t="s">
        <v>1306</v>
      </c>
      <c r="B11914" t="s">
        <v>3459</v>
      </c>
      <c r="C11914">
        <v>2023</v>
      </c>
      <c r="D11914" t="s">
        <v>1315</v>
      </c>
      <c r="E11914" t="s">
        <v>15</v>
      </c>
      <c r="G11914" s="1">
        <v>45313</v>
      </c>
      <c r="H11914" t="s">
        <v>3878</v>
      </c>
      <c r="I11914" t="s">
        <v>12</v>
      </c>
      <c r="J11914" t="s">
        <v>13</v>
      </c>
    </row>
    <row r="11915" spans="1:10" x14ac:dyDescent="0.25">
      <c r="A11915" t="s">
        <v>1306</v>
      </c>
      <c r="B11915" t="s">
        <v>3459</v>
      </c>
      <c r="C11915">
        <v>2023</v>
      </c>
      <c r="D11915" t="s">
        <v>1315</v>
      </c>
      <c r="E11915" t="s">
        <v>16</v>
      </c>
      <c r="G11915" s="1">
        <v>45313</v>
      </c>
      <c r="H11915" t="s">
        <v>3878</v>
      </c>
      <c r="I11915" t="s">
        <v>12</v>
      </c>
      <c r="J11915" t="s">
        <v>13</v>
      </c>
    </row>
    <row r="11916" spans="1:10" x14ac:dyDescent="0.25">
      <c r="A11916" t="s">
        <v>1306</v>
      </c>
      <c r="B11916" t="s">
        <v>3459</v>
      </c>
      <c r="C11916">
        <v>2023</v>
      </c>
      <c r="D11916" t="s">
        <v>1315</v>
      </c>
      <c r="E11916" t="s">
        <v>17</v>
      </c>
      <c r="G11916" s="1">
        <v>45313</v>
      </c>
      <c r="H11916" t="s">
        <v>3878</v>
      </c>
      <c r="I11916" t="s">
        <v>12</v>
      </c>
      <c r="J11916" t="s">
        <v>13</v>
      </c>
    </row>
    <row r="11917" spans="1:10" x14ac:dyDescent="0.25">
      <c r="A11917" t="s">
        <v>1306</v>
      </c>
      <c r="B11917" t="s">
        <v>3461</v>
      </c>
      <c r="C11917">
        <v>2023</v>
      </c>
      <c r="D11917" t="s">
        <v>1315</v>
      </c>
      <c r="E11917" t="s">
        <v>11</v>
      </c>
      <c r="G11917" s="1">
        <v>45313</v>
      </c>
      <c r="H11917" t="s">
        <v>3878</v>
      </c>
      <c r="I11917" t="s">
        <v>12</v>
      </c>
      <c r="J11917" t="s">
        <v>13</v>
      </c>
    </row>
    <row r="11918" spans="1:10" x14ac:dyDescent="0.25">
      <c r="A11918" t="s">
        <v>1306</v>
      </c>
      <c r="B11918" t="s">
        <v>3461</v>
      </c>
      <c r="C11918">
        <v>2023</v>
      </c>
      <c r="D11918" t="s">
        <v>1315</v>
      </c>
      <c r="E11918" t="s">
        <v>14</v>
      </c>
      <c r="G11918" s="1">
        <v>45313</v>
      </c>
      <c r="H11918" t="s">
        <v>3878</v>
      </c>
      <c r="I11918" t="s">
        <v>12</v>
      </c>
      <c r="J11918" t="s">
        <v>13</v>
      </c>
    </row>
    <row r="11919" spans="1:10" x14ac:dyDescent="0.25">
      <c r="A11919" t="s">
        <v>1306</v>
      </c>
      <c r="B11919" t="s">
        <v>3461</v>
      </c>
      <c r="C11919">
        <v>2023</v>
      </c>
      <c r="D11919" t="s">
        <v>1315</v>
      </c>
      <c r="E11919" t="s">
        <v>15</v>
      </c>
      <c r="G11919" s="1">
        <v>45313</v>
      </c>
      <c r="H11919" t="s">
        <v>3878</v>
      </c>
      <c r="I11919" t="s">
        <v>12</v>
      </c>
      <c r="J11919" t="s">
        <v>13</v>
      </c>
    </row>
    <row r="11920" spans="1:10" x14ac:dyDescent="0.25">
      <c r="A11920" t="s">
        <v>1306</v>
      </c>
      <c r="B11920" t="s">
        <v>3461</v>
      </c>
      <c r="C11920">
        <v>2023</v>
      </c>
      <c r="D11920" t="s">
        <v>1315</v>
      </c>
      <c r="E11920" t="s">
        <v>16</v>
      </c>
      <c r="G11920" s="1">
        <v>45313</v>
      </c>
      <c r="H11920" t="s">
        <v>3878</v>
      </c>
      <c r="I11920" t="s">
        <v>12</v>
      </c>
      <c r="J11920" t="s">
        <v>13</v>
      </c>
    </row>
    <row r="11921" spans="1:10" x14ac:dyDescent="0.25">
      <c r="A11921" t="s">
        <v>1306</v>
      </c>
      <c r="B11921" t="s">
        <v>3461</v>
      </c>
      <c r="C11921">
        <v>2023</v>
      </c>
      <c r="D11921" t="s">
        <v>1315</v>
      </c>
      <c r="E11921" t="s">
        <v>17</v>
      </c>
      <c r="G11921" s="1">
        <v>45313</v>
      </c>
      <c r="H11921" t="s">
        <v>3878</v>
      </c>
      <c r="I11921" t="s">
        <v>12</v>
      </c>
      <c r="J11921" t="s">
        <v>13</v>
      </c>
    </row>
    <row r="11922" spans="1:10" x14ac:dyDescent="0.25">
      <c r="A11922" t="s">
        <v>1306</v>
      </c>
      <c r="B11922" t="s">
        <v>3460</v>
      </c>
      <c r="C11922">
        <v>2023</v>
      </c>
      <c r="D11922" t="s">
        <v>1315</v>
      </c>
      <c r="E11922" t="s">
        <v>11</v>
      </c>
      <c r="G11922" s="1">
        <v>45313</v>
      </c>
      <c r="H11922" t="s">
        <v>3878</v>
      </c>
      <c r="I11922" t="s">
        <v>12</v>
      </c>
      <c r="J11922" t="s">
        <v>13</v>
      </c>
    </row>
    <row r="11923" spans="1:10" x14ac:dyDescent="0.25">
      <c r="A11923" t="s">
        <v>1306</v>
      </c>
      <c r="B11923" t="s">
        <v>3460</v>
      </c>
      <c r="C11923">
        <v>2023</v>
      </c>
      <c r="D11923" t="s">
        <v>1315</v>
      </c>
      <c r="E11923" t="s">
        <v>14</v>
      </c>
      <c r="G11923" s="1">
        <v>45313</v>
      </c>
      <c r="H11923" t="s">
        <v>3878</v>
      </c>
      <c r="I11923" t="s">
        <v>12</v>
      </c>
      <c r="J11923" t="s">
        <v>13</v>
      </c>
    </row>
    <row r="11924" spans="1:10" x14ac:dyDescent="0.25">
      <c r="A11924" t="s">
        <v>1306</v>
      </c>
      <c r="B11924" t="s">
        <v>3460</v>
      </c>
      <c r="C11924">
        <v>2023</v>
      </c>
      <c r="D11924" t="s">
        <v>1315</v>
      </c>
      <c r="E11924" t="s">
        <v>15</v>
      </c>
      <c r="G11924" s="1">
        <v>45313</v>
      </c>
      <c r="H11924" t="s">
        <v>3878</v>
      </c>
      <c r="I11924" t="s">
        <v>12</v>
      </c>
      <c r="J11924" t="s">
        <v>13</v>
      </c>
    </row>
    <row r="11925" spans="1:10" x14ac:dyDescent="0.25">
      <c r="A11925" t="s">
        <v>1306</v>
      </c>
      <c r="B11925" t="s">
        <v>3460</v>
      </c>
      <c r="C11925">
        <v>2023</v>
      </c>
      <c r="D11925" t="s">
        <v>1315</v>
      </c>
      <c r="E11925" t="s">
        <v>16</v>
      </c>
      <c r="G11925" s="1">
        <v>45313</v>
      </c>
      <c r="H11925" t="s">
        <v>3878</v>
      </c>
      <c r="I11925" t="s">
        <v>12</v>
      </c>
      <c r="J11925" t="s">
        <v>13</v>
      </c>
    </row>
    <row r="11926" spans="1:10" x14ac:dyDescent="0.25">
      <c r="A11926" t="s">
        <v>1306</v>
      </c>
      <c r="B11926" t="s">
        <v>3460</v>
      </c>
      <c r="C11926">
        <v>2023</v>
      </c>
      <c r="D11926" t="s">
        <v>1315</v>
      </c>
      <c r="E11926" t="s">
        <v>17</v>
      </c>
      <c r="G11926" s="1">
        <v>45313</v>
      </c>
      <c r="H11926" t="s">
        <v>3878</v>
      </c>
      <c r="I11926" t="s">
        <v>12</v>
      </c>
      <c r="J11926" t="s">
        <v>13</v>
      </c>
    </row>
    <row r="11927" spans="1:10" x14ac:dyDescent="0.25">
      <c r="A11927" t="s">
        <v>1306</v>
      </c>
      <c r="B11927" t="s">
        <v>1362</v>
      </c>
      <c r="C11927">
        <v>2023</v>
      </c>
      <c r="D11927" t="s">
        <v>1315</v>
      </c>
      <c r="E11927" t="s">
        <v>11</v>
      </c>
      <c r="G11927" s="1">
        <v>45313</v>
      </c>
      <c r="H11927" t="s">
        <v>3878</v>
      </c>
      <c r="I11927" t="s">
        <v>12</v>
      </c>
      <c r="J11927" t="s">
        <v>13</v>
      </c>
    </row>
    <row r="11928" spans="1:10" x14ac:dyDescent="0.25">
      <c r="A11928" t="s">
        <v>1306</v>
      </c>
      <c r="B11928" t="s">
        <v>1362</v>
      </c>
      <c r="C11928">
        <v>2023</v>
      </c>
      <c r="D11928" t="s">
        <v>1315</v>
      </c>
      <c r="E11928" t="s">
        <v>14</v>
      </c>
      <c r="G11928" s="1">
        <v>45313</v>
      </c>
      <c r="H11928" t="s">
        <v>3878</v>
      </c>
      <c r="I11928" t="s">
        <v>12</v>
      </c>
      <c r="J11928" t="s">
        <v>13</v>
      </c>
    </row>
    <row r="11929" spans="1:10" x14ac:dyDescent="0.25">
      <c r="A11929" t="s">
        <v>1306</v>
      </c>
      <c r="B11929" t="s">
        <v>1362</v>
      </c>
      <c r="C11929">
        <v>2023</v>
      </c>
      <c r="D11929" t="s">
        <v>1315</v>
      </c>
      <c r="E11929" t="s">
        <v>15</v>
      </c>
      <c r="G11929" s="1">
        <v>45313</v>
      </c>
      <c r="H11929" t="s">
        <v>3878</v>
      </c>
      <c r="I11929" t="s">
        <v>13</v>
      </c>
      <c r="J11929" t="s">
        <v>12</v>
      </c>
    </row>
    <row r="11930" spans="1:10" x14ac:dyDescent="0.25">
      <c r="A11930" t="s">
        <v>1306</v>
      </c>
      <c r="B11930" t="s">
        <v>1362</v>
      </c>
      <c r="C11930">
        <v>2023</v>
      </c>
      <c r="D11930" t="s">
        <v>1315</v>
      </c>
      <c r="E11930" t="s">
        <v>16</v>
      </c>
      <c r="G11930" s="1">
        <v>45313</v>
      </c>
      <c r="H11930" t="s">
        <v>3878</v>
      </c>
      <c r="I11930" t="s">
        <v>12</v>
      </c>
      <c r="J11930" t="s">
        <v>13</v>
      </c>
    </row>
    <row r="11931" spans="1:10" x14ac:dyDescent="0.25">
      <c r="A11931" t="s">
        <v>1306</v>
      </c>
      <c r="B11931" t="s">
        <v>1362</v>
      </c>
      <c r="C11931">
        <v>2023</v>
      </c>
      <c r="D11931" t="s">
        <v>1315</v>
      </c>
      <c r="E11931" t="s">
        <v>17</v>
      </c>
      <c r="G11931" s="1">
        <v>45313</v>
      </c>
      <c r="H11931" t="s">
        <v>3878</v>
      </c>
      <c r="I11931" t="s">
        <v>12</v>
      </c>
      <c r="J11931" t="s">
        <v>13</v>
      </c>
    </row>
    <row r="11932" spans="1:10" x14ac:dyDescent="0.25">
      <c r="A11932" t="s">
        <v>1306</v>
      </c>
      <c r="B11932" t="s">
        <v>1374</v>
      </c>
      <c r="C11932">
        <v>2023</v>
      </c>
      <c r="D11932" t="s">
        <v>1315</v>
      </c>
      <c r="E11932" t="s">
        <v>11</v>
      </c>
      <c r="G11932" s="1">
        <v>45313</v>
      </c>
      <c r="H11932" t="s">
        <v>3878</v>
      </c>
      <c r="I11932" t="s">
        <v>12</v>
      </c>
      <c r="J11932" t="s">
        <v>13</v>
      </c>
    </row>
    <row r="11933" spans="1:10" x14ac:dyDescent="0.25">
      <c r="A11933" t="s">
        <v>1306</v>
      </c>
      <c r="B11933" t="s">
        <v>1374</v>
      </c>
      <c r="C11933">
        <v>2023</v>
      </c>
      <c r="D11933" t="s">
        <v>1315</v>
      </c>
      <c r="E11933" t="s">
        <v>14</v>
      </c>
      <c r="G11933" s="1">
        <v>45313</v>
      </c>
      <c r="H11933" t="s">
        <v>3878</v>
      </c>
      <c r="I11933" t="s">
        <v>12</v>
      </c>
      <c r="J11933" t="s">
        <v>13</v>
      </c>
    </row>
    <row r="11934" spans="1:10" x14ac:dyDescent="0.25">
      <c r="A11934" t="s">
        <v>1306</v>
      </c>
      <c r="B11934" t="s">
        <v>1374</v>
      </c>
      <c r="C11934">
        <v>2023</v>
      </c>
      <c r="D11934" t="s">
        <v>1315</v>
      </c>
      <c r="E11934" t="s">
        <v>15</v>
      </c>
      <c r="G11934" s="1">
        <v>45313</v>
      </c>
      <c r="H11934" t="s">
        <v>3878</v>
      </c>
      <c r="I11934" t="s">
        <v>12</v>
      </c>
      <c r="J11934" t="s">
        <v>13</v>
      </c>
    </row>
    <row r="11935" spans="1:10" x14ac:dyDescent="0.25">
      <c r="A11935" t="s">
        <v>1306</v>
      </c>
      <c r="B11935" t="s">
        <v>1374</v>
      </c>
      <c r="C11935">
        <v>2023</v>
      </c>
      <c r="D11935" t="s">
        <v>1315</v>
      </c>
      <c r="E11935" t="s">
        <v>16</v>
      </c>
      <c r="G11935" s="1">
        <v>45313</v>
      </c>
      <c r="H11935" t="s">
        <v>3878</v>
      </c>
      <c r="I11935" t="s">
        <v>12</v>
      </c>
      <c r="J11935" t="s">
        <v>13</v>
      </c>
    </row>
    <row r="11936" spans="1:10" x14ac:dyDescent="0.25">
      <c r="A11936" t="s">
        <v>1306</v>
      </c>
      <c r="B11936" t="s">
        <v>1374</v>
      </c>
      <c r="C11936">
        <v>2023</v>
      </c>
      <c r="D11936" t="s">
        <v>1315</v>
      </c>
      <c r="E11936" t="s">
        <v>17</v>
      </c>
      <c r="G11936" s="1">
        <v>45313</v>
      </c>
      <c r="H11936" t="s">
        <v>3878</v>
      </c>
      <c r="I11936" t="s">
        <v>12</v>
      </c>
      <c r="J11936" t="s">
        <v>13</v>
      </c>
    </row>
    <row r="11937" spans="1:10" x14ac:dyDescent="0.25">
      <c r="A11937" t="s">
        <v>1306</v>
      </c>
      <c r="B11937" t="s">
        <v>1344</v>
      </c>
      <c r="C11937">
        <v>2023</v>
      </c>
      <c r="D11937" t="s">
        <v>1315</v>
      </c>
      <c r="E11937" t="s">
        <v>11</v>
      </c>
      <c r="G11937" s="1">
        <v>45313</v>
      </c>
      <c r="H11937" t="s">
        <v>3878</v>
      </c>
      <c r="I11937" t="s">
        <v>12</v>
      </c>
      <c r="J11937" t="s">
        <v>13</v>
      </c>
    </row>
    <row r="11938" spans="1:10" x14ac:dyDescent="0.25">
      <c r="A11938" t="s">
        <v>1306</v>
      </c>
      <c r="B11938" t="s">
        <v>1344</v>
      </c>
      <c r="C11938">
        <v>2023</v>
      </c>
      <c r="D11938" t="s">
        <v>1315</v>
      </c>
      <c r="E11938" t="s">
        <v>14</v>
      </c>
      <c r="G11938" s="1">
        <v>45313</v>
      </c>
      <c r="H11938" t="s">
        <v>3878</v>
      </c>
      <c r="I11938" t="s">
        <v>12</v>
      </c>
      <c r="J11938" t="s">
        <v>13</v>
      </c>
    </row>
    <row r="11939" spans="1:10" x14ac:dyDescent="0.25">
      <c r="A11939" t="s">
        <v>1306</v>
      </c>
      <c r="B11939" t="s">
        <v>1344</v>
      </c>
      <c r="C11939">
        <v>2023</v>
      </c>
      <c r="D11939" t="s">
        <v>1315</v>
      </c>
      <c r="E11939" t="s">
        <v>15</v>
      </c>
      <c r="G11939" s="1">
        <v>45313</v>
      </c>
      <c r="H11939" t="s">
        <v>3878</v>
      </c>
      <c r="I11939" t="s">
        <v>12</v>
      </c>
      <c r="J11939" t="s">
        <v>13</v>
      </c>
    </row>
    <row r="11940" spans="1:10" x14ac:dyDescent="0.25">
      <c r="A11940" t="s">
        <v>1306</v>
      </c>
      <c r="B11940" t="s">
        <v>1344</v>
      </c>
      <c r="C11940">
        <v>2023</v>
      </c>
      <c r="D11940" t="s">
        <v>1315</v>
      </c>
      <c r="E11940" t="s">
        <v>16</v>
      </c>
      <c r="G11940" s="1">
        <v>45313</v>
      </c>
      <c r="H11940" t="s">
        <v>3878</v>
      </c>
      <c r="I11940" t="s">
        <v>12</v>
      </c>
      <c r="J11940" t="s">
        <v>13</v>
      </c>
    </row>
    <row r="11941" spans="1:10" x14ac:dyDescent="0.25">
      <c r="A11941" t="s">
        <v>1306</v>
      </c>
      <c r="B11941" t="s">
        <v>1344</v>
      </c>
      <c r="C11941">
        <v>2023</v>
      </c>
      <c r="D11941" t="s">
        <v>1315</v>
      </c>
      <c r="E11941" t="s">
        <v>17</v>
      </c>
      <c r="G11941" s="1">
        <v>45313</v>
      </c>
      <c r="H11941" t="s">
        <v>3878</v>
      </c>
      <c r="I11941" t="s">
        <v>12</v>
      </c>
      <c r="J11941" t="s">
        <v>13</v>
      </c>
    </row>
    <row r="11942" spans="1:10" x14ac:dyDescent="0.25">
      <c r="A11942" t="s">
        <v>1306</v>
      </c>
      <c r="B11942" t="s">
        <v>3782</v>
      </c>
      <c r="C11942">
        <v>2023</v>
      </c>
      <c r="D11942" t="s">
        <v>1315</v>
      </c>
      <c r="E11942" t="s">
        <v>11</v>
      </c>
      <c r="G11942" s="1">
        <v>45313</v>
      </c>
      <c r="H11942" t="s">
        <v>3878</v>
      </c>
      <c r="I11942" t="s">
        <v>12</v>
      </c>
      <c r="J11942" t="s">
        <v>13</v>
      </c>
    </row>
    <row r="11943" spans="1:10" x14ac:dyDescent="0.25">
      <c r="A11943" t="s">
        <v>1306</v>
      </c>
      <c r="B11943" t="s">
        <v>3782</v>
      </c>
      <c r="C11943">
        <v>2023</v>
      </c>
      <c r="D11943" t="s">
        <v>1315</v>
      </c>
      <c r="E11943" t="s">
        <v>14</v>
      </c>
      <c r="G11943" s="1">
        <v>45313</v>
      </c>
      <c r="H11943" t="s">
        <v>3878</v>
      </c>
      <c r="I11943" t="s">
        <v>12</v>
      </c>
      <c r="J11943" t="s">
        <v>13</v>
      </c>
    </row>
    <row r="11944" spans="1:10" x14ac:dyDescent="0.25">
      <c r="A11944" t="s">
        <v>1306</v>
      </c>
      <c r="B11944" t="s">
        <v>3782</v>
      </c>
      <c r="C11944">
        <v>2023</v>
      </c>
      <c r="D11944" t="s">
        <v>1315</v>
      </c>
      <c r="E11944" t="s">
        <v>15</v>
      </c>
      <c r="G11944" s="1">
        <v>45313</v>
      </c>
      <c r="H11944" t="s">
        <v>3878</v>
      </c>
      <c r="I11944" t="s">
        <v>12</v>
      </c>
      <c r="J11944" t="s">
        <v>13</v>
      </c>
    </row>
    <row r="11945" spans="1:10" x14ac:dyDescent="0.25">
      <c r="A11945" t="s">
        <v>1306</v>
      </c>
      <c r="B11945" t="s">
        <v>3782</v>
      </c>
      <c r="C11945">
        <v>2023</v>
      </c>
      <c r="D11945" t="s">
        <v>1315</v>
      </c>
      <c r="E11945" t="s">
        <v>16</v>
      </c>
      <c r="G11945" s="1">
        <v>45313</v>
      </c>
      <c r="H11945" t="s">
        <v>3878</v>
      </c>
      <c r="I11945" t="s">
        <v>12</v>
      </c>
      <c r="J11945" t="s">
        <v>13</v>
      </c>
    </row>
    <row r="11946" spans="1:10" x14ac:dyDescent="0.25">
      <c r="A11946" t="s">
        <v>1306</v>
      </c>
      <c r="B11946" t="s">
        <v>3782</v>
      </c>
      <c r="C11946">
        <v>2023</v>
      </c>
      <c r="D11946" t="s">
        <v>1315</v>
      </c>
      <c r="E11946" t="s">
        <v>17</v>
      </c>
      <c r="G11946" s="1">
        <v>45313</v>
      </c>
      <c r="H11946" t="s">
        <v>3878</v>
      </c>
      <c r="I11946" t="s">
        <v>12</v>
      </c>
      <c r="J11946" t="s">
        <v>13</v>
      </c>
    </row>
    <row r="11947" spans="1:10" x14ac:dyDescent="0.25">
      <c r="A11947" t="s">
        <v>1306</v>
      </c>
      <c r="B11947" t="s">
        <v>1373</v>
      </c>
      <c r="C11947">
        <v>2023</v>
      </c>
      <c r="D11947" t="s">
        <v>1315</v>
      </c>
      <c r="E11947" t="s">
        <v>11</v>
      </c>
      <c r="G11947" s="1">
        <v>45313</v>
      </c>
      <c r="H11947" t="s">
        <v>3878</v>
      </c>
      <c r="I11947" t="s">
        <v>12</v>
      </c>
      <c r="J11947" t="s">
        <v>13</v>
      </c>
    </row>
    <row r="11948" spans="1:10" x14ac:dyDescent="0.25">
      <c r="A11948" t="s">
        <v>1306</v>
      </c>
      <c r="B11948" t="s">
        <v>1373</v>
      </c>
      <c r="C11948">
        <v>2023</v>
      </c>
      <c r="D11948" t="s">
        <v>1315</v>
      </c>
      <c r="E11948" t="s">
        <v>14</v>
      </c>
      <c r="G11948" s="1">
        <v>45313</v>
      </c>
      <c r="H11948" t="s">
        <v>3878</v>
      </c>
      <c r="I11948" t="s">
        <v>12</v>
      </c>
      <c r="J11948" t="s">
        <v>13</v>
      </c>
    </row>
    <row r="11949" spans="1:10" x14ac:dyDescent="0.25">
      <c r="A11949" t="s">
        <v>1306</v>
      </c>
      <c r="B11949" t="s">
        <v>1373</v>
      </c>
      <c r="C11949">
        <v>2023</v>
      </c>
      <c r="D11949" t="s">
        <v>1315</v>
      </c>
      <c r="E11949" t="s">
        <v>15</v>
      </c>
      <c r="G11949" s="1">
        <v>45313</v>
      </c>
      <c r="H11949" t="s">
        <v>3878</v>
      </c>
      <c r="I11949" t="s">
        <v>12</v>
      </c>
      <c r="J11949" t="s">
        <v>13</v>
      </c>
    </row>
    <row r="11950" spans="1:10" x14ac:dyDescent="0.25">
      <c r="A11950" t="s">
        <v>1306</v>
      </c>
      <c r="B11950" t="s">
        <v>1373</v>
      </c>
      <c r="C11950">
        <v>2023</v>
      </c>
      <c r="D11950" t="s">
        <v>1315</v>
      </c>
      <c r="E11950" t="s">
        <v>16</v>
      </c>
      <c r="G11950" s="1">
        <v>45313</v>
      </c>
      <c r="H11950" t="s">
        <v>3878</v>
      </c>
      <c r="I11950" t="s">
        <v>12</v>
      </c>
      <c r="J11950" t="s">
        <v>13</v>
      </c>
    </row>
    <row r="11951" spans="1:10" x14ac:dyDescent="0.25">
      <c r="A11951" t="s">
        <v>1306</v>
      </c>
      <c r="B11951" t="s">
        <v>1373</v>
      </c>
      <c r="C11951">
        <v>2023</v>
      </c>
      <c r="D11951" t="s">
        <v>1315</v>
      </c>
      <c r="E11951" t="s">
        <v>17</v>
      </c>
      <c r="G11951" s="1">
        <v>45313</v>
      </c>
      <c r="H11951" t="s">
        <v>3878</v>
      </c>
      <c r="I11951" t="s">
        <v>12</v>
      </c>
      <c r="J11951" t="s">
        <v>13</v>
      </c>
    </row>
    <row r="11952" spans="1:10" x14ac:dyDescent="0.25">
      <c r="A11952" t="s">
        <v>1306</v>
      </c>
      <c r="B11952" t="s">
        <v>3771</v>
      </c>
      <c r="C11952">
        <v>2023</v>
      </c>
      <c r="D11952" t="s">
        <v>1315</v>
      </c>
      <c r="E11952" t="s">
        <v>11</v>
      </c>
      <c r="G11952" s="1">
        <v>45313</v>
      </c>
      <c r="H11952" t="s">
        <v>3878</v>
      </c>
      <c r="I11952" t="s">
        <v>12</v>
      </c>
      <c r="J11952" t="s">
        <v>13</v>
      </c>
    </row>
    <row r="11953" spans="1:10" x14ac:dyDescent="0.25">
      <c r="A11953" t="s">
        <v>1306</v>
      </c>
      <c r="B11953" t="s">
        <v>3771</v>
      </c>
      <c r="C11953">
        <v>2023</v>
      </c>
      <c r="D11953" t="s">
        <v>1315</v>
      </c>
      <c r="E11953" t="s">
        <v>14</v>
      </c>
      <c r="G11953" s="1">
        <v>45313</v>
      </c>
      <c r="H11953" t="s">
        <v>3878</v>
      </c>
      <c r="I11953" t="s">
        <v>12</v>
      </c>
      <c r="J11953" t="s">
        <v>13</v>
      </c>
    </row>
    <row r="11954" spans="1:10" x14ac:dyDescent="0.25">
      <c r="A11954" t="s">
        <v>1306</v>
      </c>
      <c r="B11954" t="s">
        <v>3771</v>
      </c>
      <c r="C11954">
        <v>2023</v>
      </c>
      <c r="D11954" t="s">
        <v>1315</v>
      </c>
      <c r="E11954" t="s">
        <v>15</v>
      </c>
      <c r="G11954" s="1">
        <v>45313</v>
      </c>
      <c r="H11954" t="s">
        <v>3878</v>
      </c>
      <c r="I11954" t="s">
        <v>12</v>
      </c>
      <c r="J11954" t="s">
        <v>13</v>
      </c>
    </row>
    <row r="11955" spans="1:10" x14ac:dyDescent="0.25">
      <c r="A11955" t="s">
        <v>1306</v>
      </c>
      <c r="B11955" t="s">
        <v>3771</v>
      </c>
      <c r="C11955">
        <v>2023</v>
      </c>
      <c r="D11955" t="s">
        <v>1315</v>
      </c>
      <c r="E11955" t="s">
        <v>16</v>
      </c>
      <c r="G11955" s="1">
        <v>45313</v>
      </c>
      <c r="H11955" t="s">
        <v>3878</v>
      </c>
      <c r="I11955" t="s">
        <v>12</v>
      </c>
      <c r="J11955" t="s">
        <v>13</v>
      </c>
    </row>
    <row r="11956" spans="1:10" x14ac:dyDescent="0.25">
      <c r="A11956" t="s">
        <v>1306</v>
      </c>
      <c r="B11956" t="s">
        <v>3771</v>
      </c>
      <c r="C11956">
        <v>2023</v>
      </c>
      <c r="D11956" t="s">
        <v>1315</v>
      </c>
      <c r="E11956" t="s">
        <v>17</v>
      </c>
      <c r="G11956" s="1">
        <v>45313</v>
      </c>
      <c r="H11956" t="s">
        <v>3878</v>
      </c>
      <c r="I11956" t="s">
        <v>12</v>
      </c>
      <c r="J11956" t="s">
        <v>13</v>
      </c>
    </row>
    <row r="11957" spans="1:10" x14ac:dyDescent="0.25">
      <c r="A11957" t="s">
        <v>1306</v>
      </c>
      <c r="B11957" t="s">
        <v>1378</v>
      </c>
      <c r="C11957">
        <v>2023</v>
      </c>
      <c r="D11957" t="s">
        <v>1315</v>
      </c>
      <c r="E11957" t="s">
        <v>11</v>
      </c>
      <c r="G11957" s="1">
        <v>45313</v>
      </c>
      <c r="H11957" t="s">
        <v>3878</v>
      </c>
      <c r="I11957" t="s">
        <v>12</v>
      </c>
      <c r="J11957" t="s">
        <v>13</v>
      </c>
    </row>
    <row r="11958" spans="1:10" x14ac:dyDescent="0.25">
      <c r="A11958" t="s">
        <v>1306</v>
      </c>
      <c r="B11958" t="s">
        <v>1378</v>
      </c>
      <c r="C11958">
        <v>2023</v>
      </c>
      <c r="D11958" t="s">
        <v>1315</v>
      </c>
      <c r="E11958" t="s">
        <v>14</v>
      </c>
      <c r="G11958" s="1">
        <v>45313</v>
      </c>
      <c r="H11958" t="s">
        <v>3878</v>
      </c>
      <c r="I11958" t="s">
        <v>12</v>
      </c>
      <c r="J11958" t="s">
        <v>13</v>
      </c>
    </row>
    <row r="11959" spans="1:10" x14ac:dyDescent="0.25">
      <c r="A11959" t="s">
        <v>1306</v>
      </c>
      <c r="B11959" t="s">
        <v>1378</v>
      </c>
      <c r="C11959">
        <v>2023</v>
      </c>
      <c r="D11959" t="s">
        <v>1315</v>
      </c>
      <c r="E11959" t="s">
        <v>15</v>
      </c>
      <c r="G11959" s="1">
        <v>45313</v>
      </c>
      <c r="H11959" t="s">
        <v>3878</v>
      </c>
      <c r="I11959" t="s">
        <v>12</v>
      </c>
      <c r="J11959" t="s">
        <v>13</v>
      </c>
    </row>
    <row r="11960" spans="1:10" x14ac:dyDescent="0.25">
      <c r="A11960" t="s">
        <v>1306</v>
      </c>
      <c r="B11960" t="s">
        <v>1378</v>
      </c>
      <c r="C11960">
        <v>2023</v>
      </c>
      <c r="D11960" t="s">
        <v>1315</v>
      </c>
      <c r="E11960" t="s">
        <v>16</v>
      </c>
      <c r="G11960" s="1">
        <v>45313</v>
      </c>
      <c r="H11960" t="s">
        <v>3878</v>
      </c>
      <c r="I11960" t="s">
        <v>12</v>
      </c>
      <c r="J11960" t="s">
        <v>13</v>
      </c>
    </row>
    <row r="11961" spans="1:10" x14ac:dyDescent="0.25">
      <c r="A11961" t="s">
        <v>1306</v>
      </c>
      <c r="B11961" t="s">
        <v>1378</v>
      </c>
      <c r="C11961">
        <v>2023</v>
      </c>
      <c r="D11961" t="s">
        <v>1315</v>
      </c>
      <c r="E11961" t="s">
        <v>17</v>
      </c>
      <c r="G11961" s="1">
        <v>45313</v>
      </c>
      <c r="H11961" t="s">
        <v>3878</v>
      </c>
      <c r="I11961" t="s">
        <v>12</v>
      </c>
      <c r="J11961" t="s">
        <v>13</v>
      </c>
    </row>
    <row r="11962" spans="1:10" x14ac:dyDescent="0.25">
      <c r="A11962" t="s">
        <v>1306</v>
      </c>
      <c r="B11962" t="s">
        <v>1371</v>
      </c>
      <c r="C11962">
        <v>2023</v>
      </c>
      <c r="D11962" t="s">
        <v>1315</v>
      </c>
      <c r="E11962" t="s">
        <v>11</v>
      </c>
      <c r="G11962" s="1">
        <v>45313</v>
      </c>
      <c r="H11962" t="s">
        <v>3878</v>
      </c>
      <c r="I11962" t="s">
        <v>12</v>
      </c>
      <c r="J11962" t="s">
        <v>13</v>
      </c>
    </row>
    <row r="11963" spans="1:10" x14ac:dyDescent="0.25">
      <c r="A11963" t="s">
        <v>1306</v>
      </c>
      <c r="B11963" t="s">
        <v>1371</v>
      </c>
      <c r="C11963">
        <v>2023</v>
      </c>
      <c r="D11963" t="s">
        <v>1315</v>
      </c>
      <c r="E11963" t="s">
        <v>14</v>
      </c>
      <c r="G11963" s="1">
        <v>45313</v>
      </c>
      <c r="H11963" t="s">
        <v>3878</v>
      </c>
      <c r="I11963" t="s">
        <v>12</v>
      </c>
      <c r="J11963" t="s">
        <v>13</v>
      </c>
    </row>
    <row r="11964" spans="1:10" x14ac:dyDescent="0.25">
      <c r="A11964" t="s">
        <v>1306</v>
      </c>
      <c r="B11964" t="s">
        <v>1371</v>
      </c>
      <c r="C11964">
        <v>2023</v>
      </c>
      <c r="D11964" t="s">
        <v>1315</v>
      </c>
      <c r="E11964" t="s">
        <v>15</v>
      </c>
      <c r="G11964" s="1">
        <v>45313</v>
      </c>
      <c r="H11964" t="s">
        <v>3878</v>
      </c>
      <c r="I11964" t="s">
        <v>12</v>
      </c>
      <c r="J11964" t="s">
        <v>13</v>
      </c>
    </row>
    <row r="11965" spans="1:10" x14ac:dyDescent="0.25">
      <c r="A11965" t="s">
        <v>1306</v>
      </c>
      <c r="B11965" t="s">
        <v>1371</v>
      </c>
      <c r="C11965">
        <v>2023</v>
      </c>
      <c r="D11965" t="s">
        <v>1315</v>
      </c>
      <c r="E11965" t="s">
        <v>16</v>
      </c>
      <c r="G11965" s="1">
        <v>45313</v>
      </c>
      <c r="H11965" t="s">
        <v>3878</v>
      </c>
      <c r="I11965" t="s">
        <v>12</v>
      </c>
      <c r="J11965" t="s">
        <v>13</v>
      </c>
    </row>
    <row r="11966" spans="1:10" x14ac:dyDescent="0.25">
      <c r="A11966" t="s">
        <v>1306</v>
      </c>
      <c r="B11966" t="s">
        <v>1371</v>
      </c>
      <c r="C11966">
        <v>2023</v>
      </c>
      <c r="D11966" t="s">
        <v>1315</v>
      </c>
      <c r="E11966" t="s">
        <v>17</v>
      </c>
      <c r="G11966" s="1">
        <v>45313</v>
      </c>
      <c r="H11966" t="s">
        <v>3878</v>
      </c>
      <c r="I11966" t="s">
        <v>12</v>
      </c>
      <c r="J11966" t="s">
        <v>13</v>
      </c>
    </row>
    <row r="11967" spans="1:10" x14ac:dyDescent="0.25">
      <c r="A11967" t="s">
        <v>1306</v>
      </c>
      <c r="B11967" t="s">
        <v>3783</v>
      </c>
      <c r="C11967">
        <v>2023</v>
      </c>
      <c r="D11967" t="s">
        <v>1315</v>
      </c>
      <c r="E11967" t="s">
        <v>11</v>
      </c>
      <c r="G11967" s="1">
        <v>45313</v>
      </c>
      <c r="H11967" t="s">
        <v>3878</v>
      </c>
      <c r="I11967" t="s">
        <v>12</v>
      </c>
      <c r="J11967" t="s">
        <v>13</v>
      </c>
    </row>
    <row r="11968" spans="1:10" x14ac:dyDescent="0.25">
      <c r="A11968" t="s">
        <v>1306</v>
      </c>
      <c r="B11968" t="s">
        <v>3783</v>
      </c>
      <c r="C11968">
        <v>2023</v>
      </c>
      <c r="D11968" t="s">
        <v>1315</v>
      </c>
      <c r="E11968" t="s">
        <v>14</v>
      </c>
      <c r="G11968" s="1">
        <v>45313</v>
      </c>
      <c r="H11968" t="s">
        <v>3878</v>
      </c>
      <c r="I11968" t="s">
        <v>12</v>
      </c>
      <c r="J11968" t="s">
        <v>13</v>
      </c>
    </row>
    <row r="11969" spans="1:10" x14ac:dyDescent="0.25">
      <c r="A11969" t="s">
        <v>1306</v>
      </c>
      <c r="B11969" t="s">
        <v>3783</v>
      </c>
      <c r="C11969">
        <v>2023</v>
      </c>
      <c r="D11969" t="s">
        <v>1315</v>
      </c>
      <c r="E11969" t="s">
        <v>15</v>
      </c>
      <c r="G11969" s="1">
        <v>45313</v>
      </c>
      <c r="H11969" t="s">
        <v>3878</v>
      </c>
      <c r="I11969" t="s">
        <v>12</v>
      </c>
      <c r="J11969" t="s">
        <v>13</v>
      </c>
    </row>
    <row r="11970" spans="1:10" x14ac:dyDescent="0.25">
      <c r="A11970" t="s">
        <v>1306</v>
      </c>
      <c r="B11970" t="s">
        <v>3783</v>
      </c>
      <c r="C11970">
        <v>2023</v>
      </c>
      <c r="D11970" t="s">
        <v>1315</v>
      </c>
      <c r="E11970" t="s">
        <v>16</v>
      </c>
      <c r="G11970" s="1">
        <v>45313</v>
      </c>
      <c r="H11970" t="s">
        <v>3878</v>
      </c>
      <c r="I11970" t="s">
        <v>12</v>
      </c>
      <c r="J11970" t="s">
        <v>13</v>
      </c>
    </row>
    <row r="11971" spans="1:10" x14ac:dyDescent="0.25">
      <c r="A11971" t="s">
        <v>1306</v>
      </c>
      <c r="B11971" t="s">
        <v>3783</v>
      </c>
      <c r="C11971">
        <v>2023</v>
      </c>
      <c r="D11971" t="s">
        <v>1315</v>
      </c>
      <c r="E11971" t="s">
        <v>17</v>
      </c>
      <c r="G11971" s="1">
        <v>45313</v>
      </c>
      <c r="H11971" t="s">
        <v>3878</v>
      </c>
      <c r="I11971" t="s">
        <v>12</v>
      </c>
      <c r="J11971" t="s">
        <v>13</v>
      </c>
    </row>
    <row r="11972" spans="1:10" x14ac:dyDescent="0.25">
      <c r="A11972" t="s">
        <v>1306</v>
      </c>
      <c r="B11972" t="s">
        <v>3773</v>
      </c>
      <c r="C11972">
        <v>2023</v>
      </c>
      <c r="D11972" t="s">
        <v>1315</v>
      </c>
      <c r="E11972" t="s">
        <v>11</v>
      </c>
      <c r="G11972" s="1">
        <v>45313</v>
      </c>
      <c r="H11972" t="s">
        <v>3878</v>
      </c>
      <c r="I11972" t="s">
        <v>12</v>
      </c>
      <c r="J11972" t="s">
        <v>13</v>
      </c>
    </row>
    <row r="11973" spans="1:10" x14ac:dyDescent="0.25">
      <c r="A11973" t="s">
        <v>1306</v>
      </c>
      <c r="B11973" t="s">
        <v>3773</v>
      </c>
      <c r="C11973">
        <v>2023</v>
      </c>
      <c r="D11973" t="s">
        <v>1315</v>
      </c>
      <c r="E11973" t="s">
        <v>14</v>
      </c>
      <c r="G11973" s="1">
        <v>45313</v>
      </c>
      <c r="H11973" t="s">
        <v>3878</v>
      </c>
      <c r="I11973" t="s">
        <v>12</v>
      </c>
      <c r="J11973" t="s">
        <v>13</v>
      </c>
    </row>
    <row r="11974" spans="1:10" x14ac:dyDescent="0.25">
      <c r="A11974" t="s">
        <v>1306</v>
      </c>
      <c r="B11974" t="s">
        <v>3773</v>
      </c>
      <c r="C11974">
        <v>2023</v>
      </c>
      <c r="D11974" t="s">
        <v>1315</v>
      </c>
      <c r="E11974" t="s">
        <v>15</v>
      </c>
      <c r="G11974" s="1">
        <v>45313</v>
      </c>
      <c r="H11974" t="s">
        <v>3878</v>
      </c>
      <c r="I11974" t="s">
        <v>12</v>
      </c>
      <c r="J11974" t="s">
        <v>13</v>
      </c>
    </row>
    <row r="11975" spans="1:10" x14ac:dyDescent="0.25">
      <c r="A11975" t="s">
        <v>1306</v>
      </c>
      <c r="B11975" t="s">
        <v>3773</v>
      </c>
      <c r="C11975">
        <v>2023</v>
      </c>
      <c r="D11975" t="s">
        <v>1315</v>
      </c>
      <c r="E11975" t="s">
        <v>16</v>
      </c>
      <c r="G11975" s="1">
        <v>45313</v>
      </c>
      <c r="H11975" t="s">
        <v>3878</v>
      </c>
      <c r="I11975" t="s">
        <v>12</v>
      </c>
      <c r="J11975" t="s">
        <v>13</v>
      </c>
    </row>
    <row r="11976" spans="1:10" x14ac:dyDescent="0.25">
      <c r="A11976" t="s">
        <v>1306</v>
      </c>
      <c r="B11976" t="s">
        <v>3773</v>
      </c>
      <c r="C11976">
        <v>2023</v>
      </c>
      <c r="D11976" t="s">
        <v>1315</v>
      </c>
      <c r="E11976" t="s">
        <v>17</v>
      </c>
      <c r="G11976" s="1">
        <v>45313</v>
      </c>
      <c r="H11976" t="s">
        <v>3878</v>
      </c>
      <c r="I11976" t="s">
        <v>12</v>
      </c>
      <c r="J11976" t="s">
        <v>13</v>
      </c>
    </row>
    <row r="11977" spans="1:10" x14ac:dyDescent="0.25">
      <c r="A11977" t="s">
        <v>1306</v>
      </c>
      <c r="B11977" t="s">
        <v>3772</v>
      </c>
      <c r="C11977">
        <v>2023</v>
      </c>
      <c r="D11977" t="s">
        <v>1315</v>
      </c>
      <c r="E11977" t="s">
        <v>11</v>
      </c>
      <c r="G11977" s="1">
        <v>45313</v>
      </c>
      <c r="H11977" t="s">
        <v>3878</v>
      </c>
      <c r="I11977" t="s">
        <v>12</v>
      </c>
      <c r="J11977" t="s">
        <v>13</v>
      </c>
    </row>
    <row r="11978" spans="1:10" x14ac:dyDescent="0.25">
      <c r="A11978" t="s">
        <v>1306</v>
      </c>
      <c r="B11978" t="s">
        <v>3772</v>
      </c>
      <c r="C11978">
        <v>2023</v>
      </c>
      <c r="D11978" t="s">
        <v>1315</v>
      </c>
      <c r="E11978" t="s">
        <v>14</v>
      </c>
      <c r="G11978" s="1">
        <v>45313</v>
      </c>
      <c r="H11978" t="s">
        <v>3878</v>
      </c>
      <c r="I11978" t="s">
        <v>12</v>
      </c>
      <c r="J11978" t="s">
        <v>13</v>
      </c>
    </row>
    <row r="11979" spans="1:10" x14ac:dyDescent="0.25">
      <c r="A11979" t="s">
        <v>1306</v>
      </c>
      <c r="B11979" t="s">
        <v>3772</v>
      </c>
      <c r="C11979">
        <v>2023</v>
      </c>
      <c r="D11979" t="s">
        <v>1315</v>
      </c>
      <c r="E11979" t="s">
        <v>15</v>
      </c>
      <c r="G11979" s="1">
        <v>45313</v>
      </c>
      <c r="H11979" t="s">
        <v>3878</v>
      </c>
      <c r="I11979" t="s">
        <v>12</v>
      </c>
      <c r="J11979" t="s">
        <v>13</v>
      </c>
    </row>
    <row r="11980" spans="1:10" x14ac:dyDescent="0.25">
      <c r="A11980" t="s">
        <v>1306</v>
      </c>
      <c r="B11980" t="s">
        <v>3772</v>
      </c>
      <c r="C11980">
        <v>2023</v>
      </c>
      <c r="D11980" t="s">
        <v>1315</v>
      </c>
      <c r="E11980" t="s">
        <v>16</v>
      </c>
      <c r="G11980" s="1">
        <v>45313</v>
      </c>
      <c r="H11980" t="s">
        <v>3878</v>
      </c>
      <c r="I11980" t="s">
        <v>12</v>
      </c>
      <c r="J11980" t="s">
        <v>13</v>
      </c>
    </row>
    <row r="11981" spans="1:10" x14ac:dyDescent="0.25">
      <c r="A11981" t="s">
        <v>1306</v>
      </c>
      <c r="B11981" t="s">
        <v>3772</v>
      </c>
      <c r="C11981">
        <v>2023</v>
      </c>
      <c r="D11981" t="s">
        <v>1315</v>
      </c>
      <c r="E11981" t="s">
        <v>17</v>
      </c>
      <c r="G11981" s="1">
        <v>45313</v>
      </c>
      <c r="H11981" t="s">
        <v>3878</v>
      </c>
      <c r="I11981" t="s">
        <v>12</v>
      </c>
      <c r="J11981" t="s">
        <v>13</v>
      </c>
    </row>
    <row r="11982" spans="1:10" x14ac:dyDescent="0.25">
      <c r="A11982" t="s">
        <v>1306</v>
      </c>
      <c r="B11982" t="s">
        <v>1372</v>
      </c>
      <c r="C11982">
        <v>2023</v>
      </c>
      <c r="D11982" t="s">
        <v>1315</v>
      </c>
      <c r="E11982" t="s">
        <v>11</v>
      </c>
      <c r="G11982" s="1">
        <v>45313</v>
      </c>
      <c r="H11982" t="s">
        <v>3878</v>
      </c>
      <c r="I11982" t="s">
        <v>12</v>
      </c>
      <c r="J11982" t="s">
        <v>13</v>
      </c>
    </row>
    <row r="11983" spans="1:10" x14ac:dyDescent="0.25">
      <c r="A11983" t="s">
        <v>1306</v>
      </c>
      <c r="B11983" t="s">
        <v>1372</v>
      </c>
      <c r="C11983">
        <v>2023</v>
      </c>
      <c r="D11983" t="s">
        <v>1315</v>
      </c>
      <c r="E11983" t="s">
        <v>14</v>
      </c>
      <c r="G11983" s="1">
        <v>45313</v>
      </c>
      <c r="H11983" t="s">
        <v>3878</v>
      </c>
      <c r="I11983" t="s">
        <v>12</v>
      </c>
      <c r="J11983" t="s">
        <v>13</v>
      </c>
    </row>
    <row r="11984" spans="1:10" x14ac:dyDescent="0.25">
      <c r="A11984" t="s">
        <v>1306</v>
      </c>
      <c r="B11984" t="s">
        <v>1372</v>
      </c>
      <c r="C11984">
        <v>2023</v>
      </c>
      <c r="D11984" t="s">
        <v>1315</v>
      </c>
      <c r="E11984" t="s">
        <v>15</v>
      </c>
      <c r="G11984" s="1">
        <v>45313</v>
      </c>
      <c r="H11984" t="s">
        <v>3878</v>
      </c>
      <c r="I11984" t="s">
        <v>12</v>
      </c>
      <c r="J11984" t="s">
        <v>13</v>
      </c>
    </row>
    <row r="11985" spans="1:10" x14ac:dyDescent="0.25">
      <c r="A11985" t="s">
        <v>1306</v>
      </c>
      <c r="B11985" t="s">
        <v>1372</v>
      </c>
      <c r="C11985">
        <v>2023</v>
      </c>
      <c r="D11985" t="s">
        <v>1315</v>
      </c>
      <c r="E11985" t="s">
        <v>16</v>
      </c>
      <c r="G11985" s="1">
        <v>45313</v>
      </c>
      <c r="H11985" t="s">
        <v>3878</v>
      </c>
      <c r="I11985" t="s">
        <v>12</v>
      </c>
      <c r="J11985" t="s">
        <v>13</v>
      </c>
    </row>
    <row r="11986" spans="1:10" x14ac:dyDescent="0.25">
      <c r="A11986" t="s">
        <v>1306</v>
      </c>
      <c r="B11986" t="s">
        <v>1372</v>
      </c>
      <c r="C11986">
        <v>2023</v>
      </c>
      <c r="D11986" t="s">
        <v>1315</v>
      </c>
      <c r="E11986" t="s">
        <v>17</v>
      </c>
      <c r="G11986" s="1">
        <v>45313</v>
      </c>
      <c r="H11986" t="s">
        <v>3878</v>
      </c>
      <c r="I11986" t="s">
        <v>12</v>
      </c>
      <c r="J11986" t="s">
        <v>13</v>
      </c>
    </row>
    <row r="11987" spans="1:10" x14ac:dyDescent="0.25">
      <c r="A11987" t="s">
        <v>1306</v>
      </c>
      <c r="B11987" t="s">
        <v>1367</v>
      </c>
      <c r="C11987">
        <v>2023</v>
      </c>
      <c r="D11987" t="s">
        <v>1315</v>
      </c>
      <c r="E11987" t="s">
        <v>11</v>
      </c>
      <c r="G11987" s="1">
        <v>45313</v>
      </c>
      <c r="H11987" t="s">
        <v>3878</v>
      </c>
      <c r="I11987" t="s">
        <v>12</v>
      </c>
      <c r="J11987" t="s">
        <v>13</v>
      </c>
    </row>
    <row r="11988" spans="1:10" x14ac:dyDescent="0.25">
      <c r="A11988" t="s">
        <v>1306</v>
      </c>
      <c r="B11988" t="s">
        <v>1367</v>
      </c>
      <c r="C11988">
        <v>2023</v>
      </c>
      <c r="D11988" t="s">
        <v>1315</v>
      </c>
      <c r="E11988" t="s">
        <v>14</v>
      </c>
      <c r="G11988" s="1">
        <v>45313</v>
      </c>
      <c r="H11988" t="s">
        <v>3878</v>
      </c>
      <c r="I11988" t="s">
        <v>12</v>
      </c>
      <c r="J11988" t="s">
        <v>13</v>
      </c>
    </row>
    <row r="11989" spans="1:10" x14ac:dyDescent="0.25">
      <c r="A11989" t="s">
        <v>1306</v>
      </c>
      <c r="B11989" t="s">
        <v>1367</v>
      </c>
      <c r="C11989">
        <v>2023</v>
      </c>
      <c r="D11989" t="s">
        <v>1315</v>
      </c>
      <c r="E11989" t="s">
        <v>15</v>
      </c>
      <c r="G11989" s="1">
        <v>45313</v>
      </c>
      <c r="H11989" t="s">
        <v>3878</v>
      </c>
      <c r="I11989" t="s">
        <v>12</v>
      </c>
      <c r="J11989" t="s">
        <v>13</v>
      </c>
    </row>
    <row r="11990" spans="1:10" x14ac:dyDescent="0.25">
      <c r="A11990" t="s">
        <v>1306</v>
      </c>
      <c r="B11990" t="s">
        <v>1367</v>
      </c>
      <c r="C11990">
        <v>2023</v>
      </c>
      <c r="D11990" t="s">
        <v>1315</v>
      </c>
      <c r="E11990" t="s">
        <v>16</v>
      </c>
      <c r="G11990" s="1">
        <v>45313</v>
      </c>
      <c r="H11990" t="s">
        <v>3878</v>
      </c>
      <c r="I11990" t="s">
        <v>12</v>
      </c>
      <c r="J11990" t="s">
        <v>13</v>
      </c>
    </row>
    <row r="11991" spans="1:10" x14ac:dyDescent="0.25">
      <c r="A11991" t="s">
        <v>1306</v>
      </c>
      <c r="B11991" t="s">
        <v>1367</v>
      </c>
      <c r="C11991">
        <v>2023</v>
      </c>
      <c r="D11991" t="s">
        <v>1315</v>
      </c>
      <c r="E11991" t="s">
        <v>17</v>
      </c>
      <c r="G11991" s="1">
        <v>45313</v>
      </c>
      <c r="H11991" t="s">
        <v>3878</v>
      </c>
      <c r="I11991" t="s">
        <v>12</v>
      </c>
      <c r="J11991" t="s">
        <v>13</v>
      </c>
    </row>
    <row r="11992" spans="1:10" x14ac:dyDescent="0.25">
      <c r="A11992" t="s">
        <v>1306</v>
      </c>
      <c r="B11992" t="s">
        <v>1356</v>
      </c>
      <c r="C11992">
        <v>2023</v>
      </c>
      <c r="D11992" t="s">
        <v>1315</v>
      </c>
      <c r="E11992" t="s">
        <v>11</v>
      </c>
      <c r="G11992" s="1">
        <v>45313</v>
      </c>
      <c r="H11992" t="s">
        <v>3878</v>
      </c>
      <c r="I11992" t="s">
        <v>12</v>
      </c>
      <c r="J11992" t="s">
        <v>13</v>
      </c>
    </row>
    <row r="11993" spans="1:10" x14ac:dyDescent="0.25">
      <c r="A11993" t="s">
        <v>1306</v>
      </c>
      <c r="B11993" t="s">
        <v>1356</v>
      </c>
      <c r="C11993">
        <v>2023</v>
      </c>
      <c r="D11993" t="s">
        <v>1315</v>
      </c>
      <c r="E11993" t="s">
        <v>14</v>
      </c>
      <c r="G11993" s="1">
        <v>45313</v>
      </c>
      <c r="H11993" t="s">
        <v>3878</v>
      </c>
      <c r="I11993" t="s">
        <v>12</v>
      </c>
      <c r="J11993" t="s">
        <v>13</v>
      </c>
    </row>
    <row r="11994" spans="1:10" x14ac:dyDescent="0.25">
      <c r="A11994" t="s">
        <v>1306</v>
      </c>
      <c r="B11994" t="s">
        <v>1356</v>
      </c>
      <c r="C11994">
        <v>2023</v>
      </c>
      <c r="D11994" t="s">
        <v>1315</v>
      </c>
      <c r="E11994" t="s">
        <v>15</v>
      </c>
      <c r="G11994" s="1">
        <v>45313</v>
      </c>
      <c r="H11994" t="s">
        <v>3878</v>
      </c>
      <c r="I11994" t="s">
        <v>12</v>
      </c>
      <c r="J11994" t="s">
        <v>13</v>
      </c>
    </row>
    <row r="11995" spans="1:10" x14ac:dyDescent="0.25">
      <c r="A11995" t="s">
        <v>1306</v>
      </c>
      <c r="B11995" t="s">
        <v>1356</v>
      </c>
      <c r="C11995">
        <v>2023</v>
      </c>
      <c r="D11995" t="s">
        <v>1315</v>
      </c>
      <c r="E11995" t="s">
        <v>16</v>
      </c>
      <c r="G11995" s="1">
        <v>45313</v>
      </c>
      <c r="H11995" t="s">
        <v>3878</v>
      </c>
      <c r="I11995" t="s">
        <v>12</v>
      </c>
      <c r="J11995" t="s">
        <v>13</v>
      </c>
    </row>
    <row r="11996" spans="1:10" x14ac:dyDescent="0.25">
      <c r="A11996" t="s">
        <v>1306</v>
      </c>
      <c r="B11996" t="s">
        <v>1356</v>
      </c>
      <c r="C11996">
        <v>2023</v>
      </c>
      <c r="D11996" t="s">
        <v>1315</v>
      </c>
      <c r="E11996" t="s">
        <v>17</v>
      </c>
      <c r="G11996" s="1">
        <v>45313</v>
      </c>
      <c r="H11996" t="s">
        <v>3878</v>
      </c>
      <c r="I11996" t="s">
        <v>12</v>
      </c>
      <c r="J11996" t="s">
        <v>13</v>
      </c>
    </row>
    <row r="11997" spans="1:10" x14ac:dyDescent="0.25">
      <c r="A11997" t="s">
        <v>1306</v>
      </c>
      <c r="B11997" t="s">
        <v>1628</v>
      </c>
      <c r="C11997">
        <v>2023</v>
      </c>
      <c r="D11997" t="s">
        <v>1315</v>
      </c>
      <c r="E11997" t="s">
        <v>11</v>
      </c>
      <c r="G11997" s="1">
        <v>45313</v>
      </c>
      <c r="H11997" t="s">
        <v>3878</v>
      </c>
      <c r="I11997" t="s">
        <v>12</v>
      </c>
      <c r="J11997" t="s">
        <v>13</v>
      </c>
    </row>
    <row r="11998" spans="1:10" x14ac:dyDescent="0.25">
      <c r="A11998" t="s">
        <v>1306</v>
      </c>
      <c r="B11998" t="s">
        <v>1628</v>
      </c>
      <c r="C11998">
        <v>2023</v>
      </c>
      <c r="D11998" t="s">
        <v>1315</v>
      </c>
      <c r="E11998" t="s">
        <v>14</v>
      </c>
      <c r="G11998" s="1">
        <v>45313</v>
      </c>
      <c r="H11998" t="s">
        <v>3878</v>
      </c>
      <c r="I11998" t="s">
        <v>12</v>
      </c>
      <c r="J11998" t="s">
        <v>13</v>
      </c>
    </row>
    <row r="11999" spans="1:10" x14ac:dyDescent="0.25">
      <c r="A11999" t="s">
        <v>1306</v>
      </c>
      <c r="B11999" t="s">
        <v>1628</v>
      </c>
      <c r="C11999">
        <v>2023</v>
      </c>
      <c r="D11999" t="s">
        <v>1315</v>
      </c>
      <c r="E11999" t="s">
        <v>15</v>
      </c>
      <c r="G11999" s="1">
        <v>45313</v>
      </c>
      <c r="H11999" t="s">
        <v>3878</v>
      </c>
      <c r="I11999" t="s">
        <v>12</v>
      </c>
      <c r="J11999" t="s">
        <v>13</v>
      </c>
    </row>
    <row r="12000" spans="1:10" x14ac:dyDescent="0.25">
      <c r="A12000" t="s">
        <v>1306</v>
      </c>
      <c r="B12000" t="s">
        <v>1628</v>
      </c>
      <c r="C12000">
        <v>2023</v>
      </c>
      <c r="D12000" t="s">
        <v>1315</v>
      </c>
      <c r="E12000" t="s">
        <v>16</v>
      </c>
      <c r="G12000" s="1">
        <v>45313</v>
      </c>
      <c r="H12000" t="s">
        <v>3878</v>
      </c>
      <c r="I12000" t="s">
        <v>12</v>
      </c>
      <c r="J12000" t="s">
        <v>13</v>
      </c>
    </row>
    <row r="12001" spans="1:10" x14ac:dyDescent="0.25">
      <c r="A12001" t="s">
        <v>1306</v>
      </c>
      <c r="B12001" t="s">
        <v>1628</v>
      </c>
      <c r="C12001">
        <v>2023</v>
      </c>
      <c r="D12001" t="s">
        <v>1315</v>
      </c>
      <c r="E12001" t="s">
        <v>17</v>
      </c>
      <c r="G12001" s="1">
        <v>45313</v>
      </c>
      <c r="H12001" t="s">
        <v>3878</v>
      </c>
      <c r="I12001" t="s">
        <v>12</v>
      </c>
      <c r="J12001" t="s">
        <v>13</v>
      </c>
    </row>
    <row r="12002" spans="1:10" x14ac:dyDescent="0.25">
      <c r="A12002" t="s">
        <v>1306</v>
      </c>
      <c r="B12002" t="s">
        <v>1627</v>
      </c>
      <c r="C12002">
        <v>2023</v>
      </c>
      <c r="D12002" t="s">
        <v>1315</v>
      </c>
      <c r="E12002" t="s">
        <v>11</v>
      </c>
      <c r="G12002" s="1">
        <v>45313</v>
      </c>
      <c r="H12002" t="s">
        <v>3878</v>
      </c>
      <c r="I12002" t="s">
        <v>12</v>
      </c>
      <c r="J12002" t="s">
        <v>13</v>
      </c>
    </row>
    <row r="12003" spans="1:10" x14ac:dyDescent="0.25">
      <c r="A12003" t="s">
        <v>1306</v>
      </c>
      <c r="B12003" t="s">
        <v>1627</v>
      </c>
      <c r="C12003">
        <v>2023</v>
      </c>
      <c r="D12003" t="s">
        <v>1315</v>
      </c>
      <c r="E12003" t="s">
        <v>14</v>
      </c>
      <c r="G12003" s="1">
        <v>45313</v>
      </c>
      <c r="H12003" t="s">
        <v>3878</v>
      </c>
      <c r="I12003" t="s">
        <v>12</v>
      </c>
      <c r="J12003" t="s">
        <v>13</v>
      </c>
    </row>
    <row r="12004" spans="1:10" x14ac:dyDescent="0.25">
      <c r="A12004" t="s">
        <v>1306</v>
      </c>
      <c r="B12004" t="s">
        <v>1627</v>
      </c>
      <c r="C12004">
        <v>2023</v>
      </c>
      <c r="D12004" t="s">
        <v>1315</v>
      </c>
      <c r="E12004" t="s">
        <v>15</v>
      </c>
      <c r="G12004" s="1">
        <v>45313</v>
      </c>
      <c r="H12004" t="s">
        <v>3878</v>
      </c>
      <c r="I12004" t="s">
        <v>12</v>
      </c>
      <c r="J12004" t="s">
        <v>13</v>
      </c>
    </row>
    <row r="12005" spans="1:10" x14ac:dyDescent="0.25">
      <c r="A12005" t="s">
        <v>1306</v>
      </c>
      <c r="B12005" t="s">
        <v>1627</v>
      </c>
      <c r="C12005">
        <v>2023</v>
      </c>
      <c r="D12005" t="s">
        <v>1315</v>
      </c>
      <c r="E12005" t="s">
        <v>16</v>
      </c>
      <c r="G12005" s="1">
        <v>45313</v>
      </c>
      <c r="H12005" t="s">
        <v>3878</v>
      </c>
      <c r="I12005" t="s">
        <v>12</v>
      </c>
      <c r="J12005" t="s">
        <v>13</v>
      </c>
    </row>
    <row r="12006" spans="1:10" x14ac:dyDescent="0.25">
      <c r="A12006" t="s">
        <v>1306</v>
      </c>
      <c r="B12006" t="s">
        <v>1627</v>
      </c>
      <c r="C12006">
        <v>2023</v>
      </c>
      <c r="D12006" t="s">
        <v>1315</v>
      </c>
      <c r="E12006" t="s">
        <v>17</v>
      </c>
      <c r="G12006" s="1">
        <v>45313</v>
      </c>
      <c r="H12006" t="s">
        <v>3878</v>
      </c>
      <c r="I12006" t="s">
        <v>12</v>
      </c>
      <c r="J12006" t="s">
        <v>13</v>
      </c>
    </row>
    <row r="12007" spans="1:10" x14ac:dyDescent="0.25">
      <c r="A12007" t="s">
        <v>1306</v>
      </c>
      <c r="B12007" t="s">
        <v>3160</v>
      </c>
      <c r="C12007">
        <v>2023</v>
      </c>
      <c r="D12007" t="s">
        <v>10</v>
      </c>
      <c r="E12007" t="s">
        <v>11</v>
      </c>
      <c r="G12007" s="1">
        <v>45303</v>
      </c>
      <c r="H12007" t="s">
        <v>3878</v>
      </c>
      <c r="I12007" t="s">
        <v>12</v>
      </c>
      <c r="J12007" t="s">
        <v>13</v>
      </c>
    </row>
    <row r="12008" spans="1:10" x14ac:dyDescent="0.25">
      <c r="A12008" t="s">
        <v>1306</v>
      </c>
      <c r="B12008" t="s">
        <v>3160</v>
      </c>
      <c r="C12008">
        <v>2023</v>
      </c>
      <c r="D12008" t="s">
        <v>10</v>
      </c>
      <c r="E12008" t="s">
        <v>14</v>
      </c>
      <c r="G12008" s="1">
        <v>45303</v>
      </c>
      <c r="H12008" t="s">
        <v>3878</v>
      </c>
      <c r="I12008" t="s">
        <v>12</v>
      </c>
      <c r="J12008" t="s">
        <v>13</v>
      </c>
    </row>
    <row r="12009" spans="1:10" x14ac:dyDescent="0.25">
      <c r="A12009" t="s">
        <v>1306</v>
      </c>
      <c r="B12009" t="s">
        <v>3160</v>
      </c>
      <c r="C12009">
        <v>2023</v>
      </c>
      <c r="D12009" t="s">
        <v>10</v>
      </c>
      <c r="E12009" t="s">
        <v>15</v>
      </c>
      <c r="G12009" s="1">
        <v>45303</v>
      </c>
      <c r="H12009" t="s">
        <v>3878</v>
      </c>
      <c r="I12009" t="s">
        <v>12</v>
      </c>
      <c r="J12009" t="s">
        <v>13</v>
      </c>
    </row>
    <row r="12010" spans="1:10" x14ac:dyDescent="0.25">
      <c r="A12010" t="s">
        <v>1306</v>
      </c>
      <c r="B12010" t="s">
        <v>3160</v>
      </c>
      <c r="C12010">
        <v>2023</v>
      </c>
      <c r="D12010" t="s">
        <v>10</v>
      </c>
      <c r="E12010" t="s">
        <v>16</v>
      </c>
      <c r="G12010" s="1">
        <v>45303</v>
      </c>
      <c r="H12010" t="s">
        <v>3878</v>
      </c>
      <c r="I12010" t="s">
        <v>12</v>
      </c>
      <c r="J12010" t="s">
        <v>13</v>
      </c>
    </row>
    <row r="12011" spans="1:10" x14ac:dyDescent="0.25">
      <c r="A12011" t="s">
        <v>1306</v>
      </c>
      <c r="B12011" t="s">
        <v>3160</v>
      </c>
      <c r="C12011">
        <v>2023</v>
      </c>
      <c r="D12011" t="s">
        <v>10</v>
      </c>
      <c r="E12011" t="s">
        <v>17</v>
      </c>
      <c r="G12011" s="1">
        <v>45303</v>
      </c>
      <c r="H12011" t="s">
        <v>3878</v>
      </c>
      <c r="I12011" t="s">
        <v>12</v>
      </c>
      <c r="J12011" t="s">
        <v>13</v>
      </c>
    </row>
    <row r="12012" spans="1:10" x14ac:dyDescent="0.25">
      <c r="A12012" t="s">
        <v>1306</v>
      </c>
      <c r="B12012" t="s">
        <v>1707</v>
      </c>
      <c r="C12012">
        <v>2023</v>
      </c>
      <c r="D12012" t="s">
        <v>10</v>
      </c>
      <c r="E12012" t="s">
        <v>11</v>
      </c>
      <c r="G12012" s="1">
        <v>45303</v>
      </c>
      <c r="H12012" t="s">
        <v>3878</v>
      </c>
      <c r="I12012" t="s">
        <v>12</v>
      </c>
      <c r="J12012" t="s">
        <v>13</v>
      </c>
    </row>
    <row r="12013" spans="1:10" x14ac:dyDescent="0.25">
      <c r="A12013" t="s">
        <v>1306</v>
      </c>
      <c r="B12013" t="s">
        <v>1707</v>
      </c>
      <c r="C12013">
        <v>2023</v>
      </c>
      <c r="D12013" t="s">
        <v>10</v>
      </c>
      <c r="E12013" t="s">
        <v>14</v>
      </c>
      <c r="G12013" s="1">
        <v>45303</v>
      </c>
      <c r="H12013" t="s">
        <v>3878</v>
      </c>
      <c r="I12013" t="s">
        <v>12</v>
      </c>
      <c r="J12013" t="s">
        <v>13</v>
      </c>
    </row>
    <row r="12014" spans="1:10" x14ac:dyDescent="0.25">
      <c r="A12014" t="s">
        <v>1306</v>
      </c>
      <c r="B12014" t="s">
        <v>1707</v>
      </c>
      <c r="C12014">
        <v>2023</v>
      </c>
      <c r="D12014" t="s">
        <v>10</v>
      </c>
      <c r="E12014" t="s">
        <v>15</v>
      </c>
      <c r="G12014" s="1">
        <v>45303</v>
      </c>
      <c r="H12014" t="s">
        <v>3878</v>
      </c>
      <c r="I12014" t="s">
        <v>12</v>
      </c>
      <c r="J12014" t="s">
        <v>13</v>
      </c>
    </row>
    <row r="12015" spans="1:10" x14ac:dyDescent="0.25">
      <c r="A12015" t="s">
        <v>1306</v>
      </c>
      <c r="B12015" t="s">
        <v>1707</v>
      </c>
      <c r="C12015">
        <v>2023</v>
      </c>
      <c r="D12015" t="s">
        <v>10</v>
      </c>
      <c r="E12015" t="s">
        <v>16</v>
      </c>
      <c r="G12015" s="1">
        <v>45303</v>
      </c>
      <c r="H12015" t="s">
        <v>3878</v>
      </c>
      <c r="I12015" t="s">
        <v>12</v>
      </c>
      <c r="J12015" t="s">
        <v>13</v>
      </c>
    </row>
    <row r="12016" spans="1:10" x14ac:dyDescent="0.25">
      <c r="A12016" t="s">
        <v>1306</v>
      </c>
      <c r="B12016" t="s">
        <v>1707</v>
      </c>
      <c r="C12016">
        <v>2023</v>
      </c>
      <c r="D12016" t="s">
        <v>10</v>
      </c>
      <c r="E12016" t="s">
        <v>17</v>
      </c>
      <c r="G12016" s="1">
        <v>45303</v>
      </c>
      <c r="H12016" t="s">
        <v>3878</v>
      </c>
      <c r="I12016" t="s">
        <v>12</v>
      </c>
      <c r="J12016" t="s">
        <v>13</v>
      </c>
    </row>
    <row r="12017" spans="1:10" x14ac:dyDescent="0.25">
      <c r="A12017" t="s">
        <v>1306</v>
      </c>
      <c r="B12017" t="s">
        <v>1702</v>
      </c>
      <c r="C12017">
        <v>2023</v>
      </c>
      <c r="D12017" t="s">
        <v>10</v>
      </c>
      <c r="E12017" t="s">
        <v>11</v>
      </c>
      <c r="G12017" s="1">
        <v>45303</v>
      </c>
      <c r="H12017" t="s">
        <v>3878</v>
      </c>
      <c r="I12017" t="s">
        <v>12</v>
      </c>
      <c r="J12017" t="s">
        <v>13</v>
      </c>
    </row>
    <row r="12018" spans="1:10" x14ac:dyDescent="0.25">
      <c r="A12018" t="s">
        <v>1306</v>
      </c>
      <c r="B12018" t="s">
        <v>1702</v>
      </c>
      <c r="C12018">
        <v>2023</v>
      </c>
      <c r="D12018" t="s">
        <v>10</v>
      </c>
      <c r="E12018" t="s">
        <v>14</v>
      </c>
      <c r="G12018" s="1">
        <v>45303</v>
      </c>
      <c r="H12018" t="s">
        <v>3878</v>
      </c>
      <c r="I12018" t="s">
        <v>12</v>
      </c>
      <c r="J12018" t="s">
        <v>13</v>
      </c>
    </row>
    <row r="12019" spans="1:10" x14ac:dyDescent="0.25">
      <c r="A12019" t="s">
        <v>1306</v>
      </c>
      <c r="B12019" t="s">
        <v>1702</v>
      </c>
      <c r="C12019">
        <v>2023</v>
      </c>
      <c r="D12019" t="s">
        <v>10</v>
      </c>
      <c r="E12019" t="s">
        <v>15</v>
      </c>
      <c r="G12019" s="1">
        <v>45303</v>
      </c>
      <c r="H12019" t="s">
        <v>3878</v>
      </c>
      <c r="I12019" t="s">
        <v>12</v>
      </c>
      <c r="J12019" t="s">
        <v>13</v>
      </c>
    </row>
    <row r="12020" spans="1:10" x14ac:dyDescent="0.25">
      <c r="A12020" t="s">
        <v>1306</v>
      </c>
      <c r="B12020" t="s">
        <v>1702</v>
      </c>
      <c r="C12020">
        <v>2023</v>
      </c>
      <c r="D12020" t="s">
        <v>10</v>
      </c>
      <c r="E12020" t="s">
        <v>16</v>
      </c>
      <c r="G12020" s="1">
        <v>45303</v>
      </c>
      <c r="H12020" t="s">
        <v>3878</v>
      </c>
      <c r="I12020" t="s">
        <v>12</v>
      </c>
      <c r="J12020" t="s">
        <v>13</v>
      </c>
    </row>
    <row r="12021" spans="1:10" x14ac:dyDescent="0.25">
      <c r="A12021" t="s">
        <v>1306</v>
      </c>
      <c r="B12021" t="s">
        <v>1702</v>
      </c>
      <c r="C12021">
        <v>2023</v>
      </c>
      <c r="D12021" t="s">
        <v>10</v>
      </c>
      <c r="E12021" t="s">
        <v>17</v>
      </c>
      <c r="G12021" s="1">
        <v>45303</v>
      </c>
      <c r="H12021" t="s">
        <v>3878</v>
      </c>
      <c r="I12021" t="s">
        <v>12</v>
      </c>
      <c r="J12021" t="s">
        <v>13</v>
      </c>
    </row>
    <row r="12022" spans="1:10" x14ac:dyDescent="0.25">
      <c r="A12022" t="s">
        <v>1306</v>
      </c>
      <c r="B12022" t="s">
        <v>1701</v>
      </c>
      <c r="C12022">
        <v>2023</v>
      </c>
      <c r="D12022" t="s">
        <v>10</v>
      </c>
      <c r="E12022" t="s">
        <v>11</v>
      </c>
      <c r="G12022" s="1">
        <v>45303</v>
      </c>
      <c r="H12022" t="s">
        <v>3878</v>
      </c>
      <c r="I12022" t="s">
        <v>12</v>
      </c>
      <c r="J12022" t="s">
        <v>13</v>
      </c>
    </row>
    <row r="12023" spans="1:10" x14ac:dyDescent="0.25">
      <c r="A12023" t="s">
        <v>1306</v>
      </c>
      <c r="B12023" t="s">
        <v>1701</v>
      </c>
      <c r="C12023">
        <v>2023</v>
      </c>
      <c r="D12023" t="s">
        <v>10</v>
      </c>
      <c r="E12023" t="s">
        <v>14</v>
      </c>
      <c r="G12023" s="1">
        <v>45303</v>
      </c>
      <c r="H12023" t="s">
        <v>3878</v>
      </c>
      <c r="I12023" t="s">
        <v>12</v>
      </c>
      <c r="J12023" t="s">
        <v>13</v>
      </c>
    </row>
    <row r="12024" spans="1:10" x14ac:dyDescent="0.25">
      <c r="A12024" t="s">
        <v>1306</v>
      </c>
      <c r="B12024" t="s">
        <v>1701</v>
      </c>
      <c r="C12024">
        <v>2023</v>
      </c>
      <c r="D12024" t="s">
        <v>10</v>
      </c>
      <c r="E12024" t="s">
        <v>15</v>
      </c>
      <c r="G12024" s="1">
        <v>45303</v>
      </c>
      <c r="H12024" t="s">
        <v>3878</v>
      </c>
      <c r="I12024" t="s">
        <v>12</v>
      </c>
      <c r="J12024" t="s">
        <v>13</v>
      </c>
    </row>
    <row r="12025" spans="1:10" x14ac:dyDescent="0.25">
      <c r="A12025" t="s">
        <v>1306</v>
      </c>
      <c r="B12025" t="s">
        <v>1701</v>
      </c>
      <c r="C12025">
        <v>2023</v>
      </c>
      <c r="D12025" t="s">
        <v>10</v>
      </c>
      <c r="E12025" t="s">
        <v>16</v>
      </c>
      <c r="G12025" s="1">
        <v>45303</v>
      </c>
      <c r="H12025" t="s">
        <v>3878</v>
      </c>
      <c r="I12025" t="s">
        <v>12</v>
      </c>
      <c r="J12025" t="s">
        <v>13</v>
      </c>
    </row>
    <row r="12026" spans="1:10" x14ac:dyDescent="0.25">
      <c r="A12026" t="s">
        <v>1306</v>
      </c>
      <c r="B12026" t="s">
        <v>1701</v>
      </c>
      <c r="C12026">
        <v>2023</v>
      </c>
      <c r="D12026" t="s">
        <v>10</v>
      </c>
      <c r="E12026" t="s">
        <v>17</v>
      </c>
      <c r="G12026" s="1">
        <v>45303</v>
      </c>
      <c r="H12026" t="s">
        <v>3878</v>
      </c>
      <c r="I12026" t="s">
        <v>12</v>
      </c>
      <c r="J12026" t="s">
        <v>13</v>
      </c>
    </row>
    <row r="12027" spans="1:10" x14ac:dyDescent="0.25">
      <c r="A12027" t="s">
        <v>1306</v>
      </c>
      <c r="B12027" t="s">
        <v>1704</v>
      </c>
      <c r="C12027">
        <v>2023</v>
      </c>
      <c r="D12027" t="s">
        <v>10</v>
      </c>
      <c r="E12027" t="s">
        <v>11</v>
      </c>
      <c r="G12027" s="1">
        <v>45303</v>
      </c>
      <c r="H12027" t="s">
        <v>3878</v>
      </c>
      <c r="I12027" t="s">
        <v>12</v>
      </c>
      <c r="J12027" t="s">
        <v>13</v>
      </c>
    </row>
    <row r="12028" spans="1:10" x14ac:dyDescent="0.25">
      <c r="A12028" t="s">
        <v>1306</v>
      </c>
      <c r="B12028" t="s">
        <v>1704</v>
      </c>
      <c r="C12028">
        <v>2023</v>
      </c>
      <c r="D12028" t="s">
        <v>10</v>
      </c>
      <c r="E12028" t="s">
        <v>14</v>
      </c>
      <c r="G12028" s="1">
        <v>45303</v>
      </c>
      <c r="H12028" t="s">
        <v>3878</v>
      </c>
      <c r="I12028" t="s">
        <v>12</v>
      </c>
      <c r="J12028" t="s">
        <v>13</v>
      </c>
    </row>
    <row r="12029" spans="1:10" x14ac:dyDescent="0.25">
      <c r="A12029" t="s">
        <v>1306</v>
      </c>
      <c r="B12029" t="s">
        <v>1704</v>
      </c>
      <c r="C12029">
        <v>2023</v>
      </c>
      <c r="D12029" t="s">
        <v>10</v>
      </c>
      <c r="E12029" t="s">
        <v>15</v>
      </c>
      <c r="G12029" s="1">
        <v>45303</v>
      </c>
      <c r="H12029" t="s">
        <v>3878</v>
      </c>
      <c r="I12029" t="s">
        <v>12</v>
      </c>
      <c r="J12029" t="s">
        <v>13</v>
      </c>
    </row>
    <row r="12030" spans="1:10" x14ac:dyDescent="0.25">
      <c r="A12030" t="s">
        <v>1306</v>
      </c>
      <c r="B12030" t="s">
        <v>1704</v>
      </c>
      <c r="C12030">
        <v>2023</v>
      </c>
      <c r="D12030" t="s">
        <v>10</v>
      </c>
      <c r="E12030" t="s">
        <v>16</v>
      </c>
      <c r="G12030" s="1">
        <v>45303</v>
      </c>
      <c r="H12030" t="s">
        <v>3878</v>
      </c>
      <c r="I12030" t="s">
        <v>12</v>
      </c>
      <c r="J12030" t="s">
        <v>13</v>
      </c>
    </row>
    <row r="12031" spans="1:10" x14ac:dyDescent="0.25">
      <c r="A12031" t="s">
        <v>1306</v>
      </c>
      <c r="B12031" t="s">
        <v>1704</v>
      </c>
      <c r="C12031">
        <v>2023</v>
      </c>
      <c r="D12031" t="s">
        <v>10</v>
      </c>
      <c r="E12031" t="s">
        <v>17</v>
      </c>
      <c r="G12031" s="1">
        <v>45303</v>
      </c>
      <c r="H12031" t="s">
        <v>3878</v>
      </c>
      <c r="I12031" t="s">
        <v>12</v>
      </c>
      <c r="J12031" t="s">
        <v>13</v>
      </c>
    </row>
    <row r="12032" spans="1:10" x14ac:dyDescent="0.25">
      <c r="A12032" t="s">
        <v>1306</v>
      </c>
      <c r="B12032" t="s">
        <v>1706</v>
      </c>
      <c r="C12032">
        <v>2023</v>
      </c>
      <c r="D12032" t="s">
        <v>10</v>
      </c>
      <c r="E12032" t="s">
        <v>11</v>
      </c>
      <c r="G12032" s="1">
        <v>45303</v>
      </c>
      <c r="H12032" t="s">
        <v>3878</v>
      </c>
      <c r="I12032" t="s">
        <v>12</v>
      </c>
      <c r="J12032" t="s">
        <v>13</v>
      </c>
    </row>
    <row r="12033" spans="1:10" x14ac:dyDescent="0.25">
      <c r="A12033" t="s">
        <v>1306</v>
      </c>
      <c r="B12033" t="s">
        <v>1706</v>
      </c>
      <c r="C12033">
        <v>2023</v>
      </c>
      <c r="D12033" t="s">
        <v>10</v>
      </c>
      <c r="E12033" t="s">
        <v>14</v>
      </c>
      <c r="G12033" s="1">
        <v>45303</v>
      </c>
      <c r="H12033" t="s">
        <v>3878</v>
      </c>
      <c r="I12033" t="s">
        <v>12</v>
      </c>
      <c r="J12033" t="s">
        <v>13</v>
      </c>
    </row>
    <row r="12034" spans="1:10" x14ac:dyDescent="0.25">
      <c r="A12034" t="s">
        <v>1306</v>
      </c>
      <c r="B12034" t="s">
        <v>1706</v>
      </c>
      <c r="C12034">
        <v>2023</v>
      </c>
      <c r="D12034" t="s">
        <v>10</v>
      </c>
      <c r="E12034" t="s">
        <v>15</v>
      </c>
      <c r="G12034" s="1">
        <v>45303</v>
      </c>
      <c r="H12034" t="s">
        <v>3878</v>
      </c>
      <c r="I12034" t="s">
        <v>12</v>
      </c>
      <c r="J12034" t="s">
        <v>13</v>
      </c>
    </row>
    <row r="12035" spans="1:10" x14ac:dyDescent="0.25">
      <c r="A12035" t="s">
        <v>1306</v>
      </c>
      <c r="B12035" t="s">
        <v>1706</v>
      </c>
      <c r="C12035">
        <v>2023</v>
      </c>
      <c r="D12035" t="s">
        <v>10</v>
      </c>
      <c r="E12035" t="s">
        <v>16</v>
      </c>
      <c r="G12035" s="1">
        <v>45303</v>
      </c>
      <c r="H12035" t="s">
        <v>3878</v>
      </c>
      <c r="I12035" t="s">
        <v>12</v>
      </c>
      <c r="J12035" t="s">
        <v>13</v>
      </c>
    </row>
    <row r="12036" spans="1:10" x14ac:dyDescent="0.25">
      <c r="A12036" t="s">
        <v>1306</v>
      </c>
      <c r="B12036" t="s">
        <v>1706</v>
      </c>
      <c r="C12036">
        <v>2023</v>
      </c>
      <c r="D12036" t="s">
        <v>10</v>
      </c>
      <c r="E12036" t="s">
        <v>17</v>
      </c>
      <c r="G12036" s="1">
        <v>45303</v>
      </c>
      <c r="H12036" t="s">
        <v>3878</v>
      </c>
      <c r="I12036" t="s">
        <v>12</v>
      </c>
      <c r="J12036" t="s">
        <v>13</v>
      </c>
    </row>
    <row r="12037" spans="1:10" x14ac:dyDescent="0.25">
      <c r="A12037" t="s">
        <v>1306</v>
      </c>
      <c r="B12037" t="s">
        <v>1703</v>
      </c>
      <c r="C12037">
        <v>2023</v>
      </c>
      <c r="D12037" t="s">
        <v>10</v>
      </c>
      <c r="E12037" t="s">
        <v>11</v>
      </c>
      <c r="G12037" s="1">
        <v>45303</v>
      </c>
      <c r="H12037" t="s">
        <v>3878</v>
      </c>
      <c r="I12037" t="s">
        <v>12</v>
      </c>
      <c r="J12037" t="s">
        <v>13</v>
      </c>
    </row>
    <row r="12038" spans="1:10" x14ac:dyDescent="0.25">
      <c r="A12038" t="s">
        <v>1306</v>
      </c>
      <c r="B12038" t="s">
        <v>1703</v>
      </c>
      <c r="C12038">
        <v>2023</v>
      </c>
      <c r="D12038" t="s">
        <v>10</v>
      </c>
      <c r="E12038" t="s">
        <v>14</v>
      </c>
      <c r="G12038" s="1">
        <v>45303</v>
      </c>
      <c r="H12038" t="s">
        <v>3878</v>
      </c>
      <c r="I12038" t="s">
        <v>12</v>
      </c>
      <c r="J12038" t="s">
        <v>13</v>
      </c>
    </row>
    <row r="12039" spans="1:10" x14ac:dyDescent="0.25">
      <c r="A12039" t="s">
        <v>1306</v>
      </c>
      <c r="B12039" t="s">
        <v>1703</v>
      </c>
      <c r="C12039">
        <v>2023</v>
      </c>
      <c r="D12039" t="s">
        <v>10</v>
      </c>
      <c r="E12039" t="s">
        <v>15</v>
      </c>
      <c r="G12039" s="1">
        <v>45303</v>
      </c>
      <c r="H12039" t="s">
        <v>3878</v>
      </c>
      <c r="I12039" t="s">
        <v>12</v>
      </c>
      <c r="J12039" t="s">
        <v>13</v>
      </c>
    </row>
    <row r="12040" spans="1:10" x14ac:dyDescent="0.25">
      <c r="A12040" t="s">
        <v>1306</v>
      </c>
      <c r="B12040" t="s">
        <v>1703</v>
      </c>
      <c r="C12040">
        <v>2023</v>
      </c>
      <c r="D12040" t="s">
        <v>10</v>
      </c>
      <c r="E12040" t="s">
        <v>16</v>
      </c>
      <c r="G12040" s="1">
        <v>45303</v>
      </c>
      <c r="H12040" t="s">
        <v>3878</v>
      </c>
      <c r="I12040" t="s">
        <v>12</v>
      </c>
      <c r="J12040" t="s">
        <v>13</v>
      </c>
    </row>
    <row r="12041" spans="1:10" x14ac:dyDescent="0.25">
      <c r="A12041" t="s">
        <v>1306</v>
      </c>
      <c r="B12041" t="s">
        <v>1703</v>
      </c>
      <c r="C12041">
        <v>2023</v>
      </c>
      <c r="D12041" t="s">
        <v>10</v>
      </c>
      <c r="E12041" t="s">
        <v>17</v>
      </c>
      <c r="G12041" s="1">
        <v>45303</v>
      </c>
      <c r="H12041" t="s">
        <v>3878</v>
      </c>
      <c r="I12041" t="s">
        <v>12</v>
      </c>
      <c r="J12041" t="s">
        <v>13</v>
      </c>
    </row>
    <row r="12042" spans="1:10" x14ac:dyDescent="0.25">
      <c r="A12042" t="s">
        <v>1306</v>
      </c>
      <c r="B12042" t="s">
        <v>1708</v>
      </c>
      <c r="C12042">
        <v>2023</v>
      </c>
      <c r="D12042" t="s">
        <v>10</v>
      </c>
      <c r="E12042" t="s">
        <v>11</v>
      </c>
      <c r="G12042" s="1">
        <v>45303</v>
      </c>
      <c r="H12042" t="s">
        <v>3878</v>
      </c>
      <c r="I12042" t="s">
        <v>12</v>
      </c>
      <c r="J12042" t="s">
        <v>13</v>
      </c>
    </row>
    <row r="12043" spans="1:10" x14ac:dyDescent="0.25">
      <c r="A12043" t="s">
        <v>1306</v>
      </c>
      <c r="B12043" t="s">
        <v>1708</v>
      </c>
      <c r="C12043">
        <v>2023</v>
      </c>
      <c r="D12043" t="s">
        <v>10</v>
      </c>
      <c r="E12043" t="s">
        <v>14</v>
      </c>
      <c r="G12043" s="1">
        <v>45303</v>
      </c>
      <c r="H12043" t="s">
        <v>3878</v>
      </c>
      <c r="I12043" t="s">
        <v>12</v>
      </c>
      <c r="J12043" t="s">
        <v>13</v>
      </c>
    </row>
    <row r="12044" spans="1:10" x14ac:dyDescent="0.25">
      <c r="A12044" t="s">
        <v>1306</v>
      </c>
      <c r="B12044" t="s">
        <v>1708</v>
      </c>
      <c r="C12044">
        <v>2023</v>
      </c>
      <c r="D12044" t="s">
        <v>10</v>
      </c>
      <c r="E12044" t="s">
        <v>15</v>
      </c>
      <c r="G12044" s="1">
        <v>45303</v>
      </c>
      <c r="H12044" t="s">
        <v>3878</v>
      </c>
      <c r="I12044" t="s">
        <v>12</v>
      </c>
      <c r="J12044" t="s">
        <v>13</v>
      </c>
    </row>
    <row r="12045" spans="1:10" x14ac:dyDescent="0.25">
      <c r="A12045" t="s">
        <v>1306</v>
      </c>
      <c r="B12045" t="s">
        <v>1708</v>
      </c>
      <c r="C12045">
        <v>2023</v>
      </c>
      <c r="D12045" t="s">
        <v>10</v>
      </c>
      <c r="E12045" t="s">
        <v>16</v>
      </c>
      <c r="G12045" s="1">
        <v>45303</v>
      </c>
      <c r="H12045" t="s">
        <v>3878</v>
      </c>
      <c r="I12045" t="s">
        <v>12</v>
      </c>
      <c r="J12045" t="s">
        <v>13</v>
      </c>
    </row>
    <row r="12046" spans="1:10" x14ac:dyDescent="0.25">
      <c r="A12046" t="s">
        <v>1306</v>
      </c>
      <c r="B12046" t="s">
        <v>1708</v>
      </c>
      <c r="C12046">
        <v>2023</v>
      </c>
      <c r="D12046" t="s">
        <v>10</v>
      </c>
      <c r="E12046" t="s">
        <v>17</v>
      </c>
      <c r="G12046" s="1">
        <v>45303</v>
      </c>
      <c r="H12046" t="s">
        <v>3878</v>
      </c>
      <c r="I12046" t="s">
        <v>12</v>
      </c>
      <c r="J12046" t="s">
        <v>13</v>
      </c>
    </row>
    <row r="12047" spans="1:10" x14ac:dyDescent="0.25">
      <c r="A12047" t="s">
        <v>1306</v>
      </c>
      <c r="B12047" t="s">
        <v>1705</v>
      </c>
      <c r="C12047">
        <v>2023</v>
      </c>
      <c r="D12047" t="s">
        <v>10</v>
      </c>
      <c r="E12047" t="s">
        <v>11</v>
      </c>
      <c r="G12047" s="1">
        <v>45303</v>
      </c>
      <c r="H12047" t="s">
        <v>3878</v>
      </c>
      <c r="I12047" t="s">
        <v>12</v>
      </c>
      <c r="J12047" t="s">
        <v>13</v>
      </c>
    </row>
    <row r="12048" spans="1:10" x14ac:dyDescent="0.25">
      <c r="A12048" t="s">
        <v>1306</v>
      </c>
      <c r="B12048" t="s">
        <v>1705</v>
      </c>
      <c r="C12048">
        <v>2023</v>
      </c>
      <c r="D12048" t="s">
        <v>10</v>
      </c>
      <c r="E12048" t="s">
        <v>14</v>
      </c>
      <c r="G12048" s="1">
        <v>45303</v>
      </c>
      <c r="H12048" t="s">
        <v>3878</v>
      </c>
      <c r="I12048" t="s">
        <v>12</v>
      </c>
      <c r="J12048" t="s">
        <v>13</v>
      </c>
    </row>
    <row r="12049" spans="1:10" x14ac:dyDescent="0.25">
      <c r="A12049" t="s">
        <v>1306</v>
      </c>
      <c r="B12049" t="s">
        <v>1705</v>
      </c>
      <c r="C12049">
        <v>2023</v>
      </c>
      <c r="D12049" t="s">
        <v>10</v>
      </c>
      <c r="E12049" t="s">
        <v>15</v>
      </c>
      <c r="G12049" s="1">
        <v>45303</v>
      </c>
      <c r="H12049" t="s">
        <v>3878</v>
      </c>
      <c r="I12049" t="s">
        <v>12</v>
      </c>
      <c r="J12049" t="s">
        <v>13</v>
      </c>
    </row>
    <row r="12050" spans="1:10" x14ac:dyDescent="0.25">
      <c r="A12050" t="s">
        <v>1306</v>
      </c>
      <c r="B12050" t="s">
        <v>1705</v>
      </c>
      <c r="C12050">
        <v>2023</v>
      </c>
      <c r="D12050" t="s">
        <v>10</v>
      </c>
      <c r="E12050" t="s">
        <v>16</v>
      </c>
      <c r="G12050" s="1">
        <v>45303</v>
      </c>
      <c r="H12050" t="s">
        <v>3878</v>
      </c>
      <c r="I12050" t="s">
        <v>12</v>
      </c>
      <c r="J12050" t="s">
        <v>13</v>
      </c>
    </row>
    <row r="12051" spans="1:10" x14ac:dyDescent="0.25">
      <c r="A12051" t="s">
        <v>1306</v>
      </c>
      <c r="B12051" t="s">
        <v>1705</v>
      </c>
      <c r="C12051">
        <v>2023</v>
      </c>
      <c r="D12051" t="s">
        <v>10</v>
      </c>
      <c r="E12051" t="s">
        <v>17</v>
      </c>
      <c r="G12051" s="1">
        <v>45303</v>
      </c>
      <c r="H12051" t="s">
        <v>3878</v>
      </c>
      <c r="I12051" t="s">
        <v>12</v>
      </c>
      <c r="J12051" t="s">
        <v>13</v>
      </c>
    </row>
    <row r="12052" spans="1:10" x14ac:dyDescent="0.25">
      <c r="A12052" t="s">
        <v>1306</v>
      </c>
      <c r="B12052" t="s">
        <v>1709</v>
      </c>
      <c r="C12052">
        <v>2023</v>
      </c>
      <c r="D12052" t="s">
        <v>10</v>
      </c>
      <c r="E12052" t="s">
        <v>11</v>
      </c>
      <c r="G12052" s="1">
        <v>45303</v>
      </c>
      <c r="H12052" t="s">
        <v>3878</v>
      </c>
      <c r="I12052" t="s">
        <v>12</v>
      </c>
      <c r="J12052" t="s">
        <v>13</v>
      </c>
    </row>
    <row r="12053" spans="1:10" x14ac:dyDescent="0.25">
      <c r="A12053" t="s">
        <v>1306</v>
      </c>
      <c r="B12053" t="s">
        <v>1709</v>
      </c>
      <c r="C12053">
        <v>2023</v>
      </c>
      <c r="D12053" t="s">
        <v>10</v>
      </c>
      <c r="E12053" t="s">
        <v>14</v>
      </c>
      <c r="G12053" s="1">
        <v>45303</v>
      </c>
      <c r="H12053" t="s">
        <v>3878</v>
      </c>
      <c r="I12053" t="s">
        <v>12</v>
      </c>
      <c r="J12053" t="s">
        <v>13</v>
      </c>
    </row>
    <row r="12054" spans="1:10" x14ac:dyDescent="0.25">
      <c r="A12054" t="s">
        <v>1306</v>
      </c>
      <c r="B12054" t="s">
        <v>1709</v>
      </c>
      <c r="C12054">
        <v>2023</v>
      </c>
      <c r="D12054" t="s">
        <v>10</v>
      </c>
      <c r="E12054" t="s">
        <v>15</v>
      </c>
      <c r="G12054" s="1">
        <v>45303</v>
      </c>
      <c r="H12054" t="s">
        <v>3878</v>
      </c>
      <c r="I12054" t="s">
        <v>12</v>
      </c>
      <c r="J12054" t="s">
        <v>13</v>
      </c>
    </row>
    <row r="12055" spans="1:10" x14ac:dyDescent="0.25">
      <c r="A12055" t="s">
        <v>1306</v>
      </c>
      <c r="B12055" t="s">
        <v>1709</v>
      </c>
      <c r="C12055">
        <v>2023</v>
      </c>
      <c r="D12055" t="s">
        <v>10</v>
      </c>
      <c r="E12055" t="s">
        <v>16</v>
      </c>
      <c r="G12055" s="1">
        <v>45303</v>
      </c>
      <c r="H12055" t="s">
        <v>3878</v>
      </c>
      <c r="I12055" t="s">
        <v>12</v>
      </c>
      <c r="J12055" t="s">
        <v>13</v>
      </c>
    </row>
    <row r="12056" spans="1:10" x14ac:dyDescent="0.25">
      <c r="A12056" t="s">
        <v>1306</v>
      </c>
      <c r="B12056" t="s">
        <v>1709</v>
      </c>
      <c r="C12056">
        <v>2023</v>
      </c>
      <c r="D12056" t="s">
        <v>10</v>
      </c>
      <c r="E12056" t="s">
        <v>17</v>
      </c>
      <c r="G12056" s="1">
        <v>45303</v>
      </c>
      <c r="H12056" t="s">
        <v>3878</v>
      </c>
      <c r="I12056" t="s">
        <v>12</v>
      </c>
      <c r="J12056" t="s">
        <v>13</v>
      </c>
    </row>
    <row r="12057" spans="1:10" x14ac:dyDescent="0.25">
      <c r="A12057" t="s">
        <v>1306</v>
      </c>
      <c r="B12057" t="s">
        <v>3074</v>
      </c>
      <c r="C12057">
        <v>2023</v>
      </c>
      <c r="D12057" t="s">
        <v>10</v>
      </c>
      <c r="E12057" t="s">
        <v>11</v>
      </c>
      <c r="G12057" s="1">
        <v>45303</v>
      </c>
      <c r="H12057" t="s">
        <v>3878</v>
      </c>
      <c r="I12057" t="s">
        <v>12</v>
      </c>
      <c r="J12057" t="s">
        <v>13</v>
      </c>
    </row>
    <row r="12058" spans="1:10" x14ac:dyDescent="0.25">
      <c r="A12058" t="s">
        <v>1306</v>
      </c>
      <c r="B12058" t="s">
        <v>3074</v>
      </c>
      <c r="C12058">
        <v>2023</v>
      </c>
      <c r="D12058" t="s">
        <v>10</v>
      </c>
      <c r="E12058" t="s">
        <v>14</v>
      </c>
      <c r="G12058" s="1">
        <v>45303</v>
      </c>
      <c r="H12058" t="s">
        <v>3878</v>
      </c>
      <c r="I12058" t="s">
        <v>12</v>
      </c>
      <c r="J12058" t="s">
        <v>13</v>
      </c>
    </row>
    <row r="12059" spans="1:10" x14ac:dyDescent="0.25">
      <c r="A12059" t="s">
        <v>1306</v>
      </c>
      <c r="B12059" t="s">
        <v>3074</v>
      </c>
      <c r="C12059">
        <v>2023</v>
      </c>
      <c r="D12059" t="s">
        <v>10</v>
      </c>
      <c r="E12059" t="s">
        <v>15</v>
      </c>
      <c r="G12059" s="1">
        <v>45303</v>
      </c>
      <c r="H12059" t="s">
        <v>3878</v>
      </c>
      <c r="I12059" t="s">
        <v>12</v>
      </c>
      <c r="J12059" t="s">
        <v>13</v>
      </c>
    </row>
    <row r="12060" spans="1:10" x14ac:dyDescent="0.25">
      <c r="A12060" t="s">
        <v>1306</v>
      </c>
      <c r="B12060" t="s">
        <v>3074</v>
      </c>
      <c r="C12060">
        <v>2023</v>
      </c>
      <c r="D12060" t="s">
        <v>10</v>
      </c>
      <c r="E12060" t="s">
        <v>16</v>
      </c>
      <c r="G12060" s="1">
        <v>45303</v>
      </c>
      <c r="H12060" t="s">
        <v>3878</v>
      </c>
      <c r="I12060" t="s">
        <v>12</v>
      </c>
      <c r="J12060" t="s">
        <v>13</v>
      </c>
    </row>
    <row r="12061" spans="1:10" x14ac:dyDescent="0.25">
      <c r="A12061" t="s">
        <v>1306</v>
      </c>
      <c r="B12061" t="s">
        <v>3074</v>
      </c>
      <c r="C12061">
        <v>2023</v>
      </c>
      <c r="D12061" t="s">
        <v>10</v>
      </c>
      <c r="E12061" t="s">
        <v>17</v>
      </c>
      <c r="G12061" s="1">
        <v>45303</v>
      </c>
      <c r="H12061" t="s">
        <v>3878</v>
      </c>
      <c r="I12061" t="s">
        <v>12</v>
      </c>
      <c r="J12061" t="s">
        <v>13</v>
      </c>
    </row>
    <row r="12062" spans="1:10" x14ac:dyDescent="0.25">
      <c r="A12062" t="s">
        <v>1306</v>
      </c>
      <c r="B12062" t="s">
        <v>3076</v>
      </c>
      <c r="C12062">
        <v>2023</v>
      </c>
      <c r="D12062" t="s">
        <v>10</v>
      </c>
      <c r="E12062" t="s">
        <v>11</v>
      </c>
      <c r="G12062" s="1">
        <v>45303</v>
      </c>
      <c r="H12062" t="s">
        <v>3878</v>
      </c>
      <c r="I12062" t="s">
        <v>12</v>
      </c>
      <c r="J12062" t="s">
        <v>13</v>
      </c>
    </row>
    <row r="12063" spans="1:10" x14ac:dyDescent="0.25">
      <c r="A12063" t="s">
        <v>1306</v>
      </c>
      <c r="B12063" t="s">
        <v>3076</v>
      </c>
      <c r="C12063">
        <v>2023</v>
      </c>
      <c r="D12063" t="s">
        <v>10</v>
      </c>
      <c r="E12063" t="s">
        <v>14</v>
      </c>
      <c r="G12063" s="1">
        <v>45303</v>
      </c>
      <c r="H12063" t="s">
        <v>3878</v>
      </c>
      <c r="I12063" t="s">
        <v>12</v>
      </c>
      <c r="J12063" t="s">
        <v>13</v>
      </c>
    </row>
    <row r="12064" spans="1:10" x14ac:dyDescent="0.25">
      <c r="A12064" t="s">
        <v>1306</v>
      </c>
      <c r="B12064" t="s">
        <v>3076</v>
      </c>
      <c r="C12064">
        <v>2023</v>
      </c>
      <c r="D12064" t="s">
        <v>10</v>
      </c>
      <c r="E12064" t="s">
        <v>15</v>
      </c>
      <c r="G12064" s="1">
        <v>45303</v>
      </c>
      <c r="H12064" t="s">
        <v>3878</v>
      </c>
      <c r="I12064" t="s">
        <v>12</v>
      </c>
      <c r="J12064" t="s">
        <v>13</v>
      </c>
    </row>
    <row r="12065" spans="1:10" x14ac:dyDescent="0.25">
      <c r="A12065" t="s">
        <v>1306</v>
      </c>
      <c r="B12065" t="s">
        <v>3076</v>
      </c>
      <c r="C12065">
        <v>2023</v>
      </c>
      <c r="D12065" t="s">
        <v>10</v>
      </c>
      <c r="E12065" t="s">
        <v>16</v>
      </c>
      <c r="G12065" s="1">
        <v>45303</v>
      </c>
      <c r="H12065" t="s">
        <v>3878</v>
      </c>
      <c r="I12065" t="s">
        <v>12</v>
      </c>
      <c r="J12065" t="s">
        <v>13</v>
      </c>
    </row>
    <row r="12066" spans="1:10" x14ac:dyDescent="0.25">
      <c r="A12066" t="s">
        <v>1306</v>
      </c>
      <c r="B12066" t="s">
        <v>3076</v>
      </c>
      <c r="C12066">
        <v>2023</v>
      </c>
      <c r="D12066" t="s">
        <v>10</v>
      </c>
      <c r="E12066" t="s">
        <v>17</v>
      </c>
      <c r="G12066" s="1">
        <v>45303</v>
      </c>
      <c r="H12066" t="s">
        <v>3878</v>
      </c>
      <c r="I12066" t="s">
        <v>12</v>
      </c>
      <c r="J12066" t="s">
        <v>13</v>
      </c>
    </row>
    <row r="12067" spans="1:10" x14ac:dyDescent="0.25">
      <c r="A12067" t="s">
        <v>1306</v>
      </c>
      <c r="B12067" t="s">
        <v>3456</v>
      </c>
      <c r="C12067">
        <v>2023</v>
      </c>
      <c r="D12067" t="s">
        <v>10</v>
      </c>
      <c r="E12067" t="s">
        <v>11</v>
      </c>
      <c r="G12067" s="1">
        <v>45303</v>
      </c>
      <c r="H12067" t="s">
        <v>3878</v>
      </c>
      <c r="I12067" t="s">
        <v>12</v>
      </c>
      <c r="J12067" t="s">
        <v>13</v>
      </c>
    </row>
    <row r="12068" spans="1:10" x14ac:dyDescent="0.25">
      <c r="A12068" t="s">
        <v>1306</v>
      </c>
      <c r="B12068" t="s">
        <v>3456</v>
      </c>
      <c r="C12068">
        <v>2023</v>
      </c>
      <c r="D12068" t="s">
        <v>10</v>
      </c>
      <c r="E12068" t="s">
        <v>14</v>
      </c>
      <c r="G12068" s="1">
        <v>45303</v>
      </c>
      <c r="H12068" t="s">
        <v>3878</v>
      </c>
      <c r="I12068" t="s">
        <v>12</v>
      </c>
      <c r="J12068" t="s">
        <v>13</v>
      </c>
    </row>
    <row r="12069" spans="1:10" x14ac:dyDescent="0.25">
      <c r="A12069" t="s">
        <v>1306</v>
      </c>
      <c r="B12069" t="s">
        <v>3456</v>
      </c>
      <c r="C12069">
        <v>2023</v>
      </c>
      <c r="D12069" t="s">
        <v>10</v>
      </c>
      <c r="E12069" t="s">
        <v>15</v>
      </c>
      <c r="G12069" s="1">
        <v>45303</v>
      </c>
      <c r="H12069" t="s">
        <v>3878</v>
      </c>
      <c r="I12069" t="s">
        <v>12</v>
      </c>
      <c r="J12069" t="s">
        <v>13</v>
      </c>
    </row>
    <row r="12070" spans="1:10" x14ac:dyDescent="0.25">
      <c r="A12070" t="s">
        <v>1306</v>
      </c>
      <c r="B12070" t="s">
        <v>3456</v>
      </c>
      <c r="C12070">
        <v>2023</v>
      </c>
      <c r="D12070" t="s">
        <v>10</v>
      </c>
      <c r="E12070" t="s">
        <v>16</v>
      </c>
      <c r="G12070" s="1">
        <v>45303</v>
      </c>
      <c r="H12070" t="s">
        <v>3878</v>
      </c>
      <c r="I12070" t="s">
        <v>12</v>
      </c>
      <c r="J12070" t="s">
        <v>13</v>
      </c>
    </row>
    <row r="12071" spans="1:10" x14ac:dyDescent="0.25">
      <c r="A12071" t="s">
        <v>1306</v>
      </c>
      <c r="B12071" t="s">
        <v>3456</v>
      </c>
      <c r="C12071">
        <v>2023</v>
      </c>
      <c r="D12071" t="s">
        <v>10</v>
      </c>
      <c r="E12071" t="s">
        <v>17</v>
      </c>
      <c r="G12071" s="1">
        <v>45303</v>
      </c>
      <c r="H12071" t="s">
        <v>3878</v>
      </c>
      <c r="I12071" t="s">
        <v>12</v>
      </c>
      <c r="J12071" t="s">
        <v>13</v>
      </c>
    </row>
    <row r="12072" spans="1:10" x14ac:dyDescent="0.25">
      <c r="A12072" t="s">
        <v>1306</v>
      </c>
      <c r="B12072" t="s">
        <v>3455</v>
      </c>
      <c r="C12072">
        <v>2023</v>
      </c>
      <c r="D12072" t="s">
        <v>10</v>
      </c>
      <c r="E12072" t="s">
        <v>11</v>
      </c>
      <c r="G12072" s="1">
        <v>45303</v>
      </c>
      <c r="H12072" t="s">
        <v>3878</v>
      </c>
      <c r="I12072" t="s">
        <v>12</v>
      </c>
      <c r="J12072" t="s">
        <v>13</v>
      </c>
    </row>
    <row r="12073" spans="1:10" x14ac:dyDescent="0.25">
      <c r="A12073" t="s">
        <v>1306</v>
      </c>
      <c r="B12073" t="s">
        <v>3455</v>
      </c>
      <c r="C12073">
        <v>2023</v>
      </c>
      <c r="D12073" t="s">
        <v>10</v>
      </c>
      <c r="E12073" t="s">
        <v>14</v>
      </c>
      <c r="G12073" s="1">
        <v>45303</v>
      </c>
      <c r="H12073" t="s">
        <v>3878</v>
      </c>
      <c r="I12073" t="s">
        <v>12</v>
      </c>
      <c r="J12073" t="s">
        <v>13</v>
      </c>
    </row>
    <row r="12074" spans="1:10" x14ac:dyDescent="0.25">
      <c r="A12074" t="s">
        <v>1306</v>
      </c>
      <c r="B12074" t="s">
        <v>3455</v>
      </c>
      <c r="C12074">
        <v>2023</v>
      </c>
      <c r="D12074" t="s">
        <v>10</v>
      </c>
      <c r="E12074" t="s">
        <v>15</v>
      </c>
      <c r="G12074" s="1">
        <v>45303</v>
      </c>
      <c r="H12074" t="s">
        <v>3878</v>
      </c>
      <c r="I12074" t="s">
        <v>12</v>
      </c>
      <c r="J12074" t="s">
        <v>13</v>
      </c>
    </row>
    <row r="12075" spans="1:10" x14ac:dyDescent="0.25">
      <c r="A12075" t="s">
        <v>1306</v>
      </c>
      <c r="B12075" t="s">
        <v>3455</v>
      </c>
      <c r="C12075">
        <v>2023</v>
      </c>
      <c r="D12075" t="s">
        <v>10</v>
      </c>
      <c r="E12075" t="s">
        <v>16</v>
      </c>
      <c r="G12075" s="1">
        <v>45303</v>
      </c>
      <c r="H12075" t="s">
        <v>3878</v>
      </c>
      <c r="I12075" t="s">
        <v>12</v>
      </c>
      <c r="J12075" t="s">
        <v>13</v>
      </c>
    </row>
    <row r="12076" spans="1:10" x14ac:dyDescent="0.25">
      <c r="A12076" t="s">
        <v>1306</v>
      </c>
      <c r="B12076" t="s">
        <v>3455</v>
      </c>
      <c r="C12076">
        <v>2023</v>
      </c>
      <c r="D12076" t="s">
        <v>10</v>
      </c>
      <c r="E12076" t="s">
        <v>17</v>
      </c>
      <c r="G12076" s="1">
        <v>45303</v>
      </c>
      <c r="H12076" t="s">
        <v>3878</v>
      </c>
      <c r="I12076" t="s">
        <v>12</v>
      </c>
      <c r="J12076" t="s">
        <v>13</v>
      </c>
    </row>
    <row r="12077" spans="1:10" x14ac:dyDescent="0.25">
      <c r="A12077" t="s">
        <v>1306</v>
      </c>
      <c r="B12077" t="s">
        <v>3242</v>
      </c>
      <c r="C12077">
        <v>2023</v>
      </c>
      <c r="D12077" t="s">
        <v>10</v>
      </c>
      <c r="E12077" t="s">
        <v>11</v>
      </c>
      <c r="G12077" s="1">
        <v>45303</v>
      </c>
      <c r="H12077" t="s">
        <v>3878</v>
      </c>
      <c r="I12077" t="s">
        <v>12</v>
      </c>
      <c r="J12077" t="s">
        <v>13</v>
      </c>
    </row>
    <row r="12078" spans="1:10" x14ac:dyDescent="0.25">
      <c r="A12078" t="s">
        <v>1306</v>
      </c>
      <c r="B12078" t="s">
        <v>3242</v>
      </c>
      <c r="C12078">
        <v>2023</v>
      </c>
      <c r="D12078" t="s">
        <v>10</v>
      </c>
      <c r="E12078" t="s">
        <v>14</v>
      </c>
      <c r="G12078" s="1">
        <v>45303</v>
      </c>
      <c r="H12078" t="s">
        <v>3878</v>
      </c>
      <c r="I12078" t="s">
        <v>12</v>
      </c>
      <c r="J12078" t="s">
        <v>13</v>
      </c>
    </row>
    <row r="12079" spans="1:10" x14ac:dyDescent="0.25">
      <c r="A12079" t="s">
        <v>1306</v>
      </c>
      <c r="B12079" t="s">
        <v>3242</v>
      </c>
      <c r="C12079">
        <v>2023</v>
      </c>
      <c r="D12079" t="s">
        <v>10</v>
      </c>
      <c r="E12079" t="s">
        <v>15</v>
      </c>
      <c r="G12079" s="1">
        <v>45303</v>
      </c>
      <c r="H12079" t="s">
        <v>3878</v>
      </c>
      <c r="I12079" t="s">
        <v>12</v>
      </c>
      <c r="J12079" t="s">
        <v>13</v>
      </c>
    </row>
    <row r="12080" spans="1:10" x14ac:dyDescent="0.25">
      <c r="A12080" t="s">
        <v>1306</v>
      </c>
      <c r="B12080" t="s">
        <v>3242</v>
      </c>
      <c r="C12080">
        <v>2023</v>
      </c>
      <c r="D12080" t="s">
        <v>10</v>
      </c>
      <c r="E12080" t="s">
        <v>16</v>
      </c>
      <c r="G12080" s="1">
        <v>45303</v>
      </c>
      <c r="H12080" t="s">
        <v>3878</v>
      </c>
      <c r="I12080" t="s">
        <v>12</v>
      </c>
      <c r="J12080" t="s">
        <v>13</v>
      </c>
    </row>
    <row r="12081" spans="1:10" x14ac:dyDescent="0.25">
      <c r="A12081" t="s">
        <v>1306</v>
      </c>
      <c r="B12081" t="s">
        <v>3242</v>
      </c>
      <c r="C12081">
        <v>2023</v>
      </c>
      <c r="D12081" t="s">
        <v>10</v>
      </c>
      <c r="E12081" t="s">
        <v>17</v>
      </c>
      <c r="G12081" s="1">
        <v>45303</v>
      </c>
      <c r="H12081" t="s">
        <v>3878</v>
      </c>
      <c r="I12081" t="s">
        <v>12</v>
      </c>
      <c r="J12081" t="s">
        <v>13</v>
      </c>
    </row>
    <row r="12082" spans="1:10" x14ac:dyDescent="0.25">
      <c r="A12082" t="s">
        <v>1306</v>
      </c>
      <c r="B12082" t="s">
        <v>3299</v>
      </c>
      <c r="C12082">
        <v>2023</v>
      </c>
      <c r="D12082" t="s">
        <v>10</v>
      </c>
      <c r="E12082" t="s">
        <v>11</v>
      </c>
      <c r="G12082" s="1">
        <v>45303</v>
      </c>
      <c r="H12082" t="s">
        <v>3878</v>
      </c>
      <c r="I12082" t="s">
        <v>12</v>
      </c>
      <c r="J12082" t="s">
        <v>13</v>
      </c>
    </row>
    <row r="12083" spans="1:10" x14ac:dyDescent="0.25">
      <c r="A12083" t="s">
        <v>1306</v>
      </c>
      <c r="B12083" t="s">
        <v>3299</v>
      </c>
      <c r="C12083">
        <v>2023</v>
      </c>
      <c r="D12083" t="s">
        <v>10</v>
      </c>
      <c r="E12083" t="s">
        <v>14</v>
      </c>
      <c r="G12083" s="1">
        <v>45303</v>
      </c>
      <c r="H12083" t="s">
        <v>3878</v>
      </c>
      <c r="I12083" t="s">
        <v>12</v>
      </c>
      <c r="J12083" t="s">
        <v>13</v>
      </c>
    </row>
    <row r="12084" spans="1:10" x14ac:dyDescent="0.25">
      <c r="A12084" t="s">
        <v>1306</v>
      </c>
      <c r="B12084" t="s">
        <v>3299</v>
      </c>
      <c r="C12084">
        <v>2023</v>
      </c>
      <c r="D12084" t="s">
        <v>10</v>
      </c>
      <c r="E12084" t="s">
        <v>15</v>
      </c>
      <c r="G12084" s="1">
        <v>45303</v>
      </c>
      <c r="H12084" t="s">
        <v>3878</v>
      </c>
      <c r="I12084" t="s">
        <v>12</v>
      </c>
      <c r="J12084" t="s">
        <v>13</v>
      </c>
    </row>
    <row r="12085" spans="1:10" x14ac:dyDescent="0.25">
      <c r="A12085" t="s">
        <v>1306</v>
      </c>
      <c r="B12085" t="s">
        <v>3299</v>
      </c>
      <c r="C12085">
        <v>2023</v>
      </c>
      <c r="D12085" t="s">
        <v>10</v>
      </c>
      <c r="E12085" t="s">
        <v>16</v>
      </c>
      <c r="G12085" s="1">
        <v>45303</v>
      </c>
      <c r="H12085" t="s">
        <v>3878</v>
      </c>
      <c r="I12085" t="s">
        <v>12</v>
      </c>
      <c r="J12085" t="s">
        <v>13</v>
      </c>
    </row>
    <row r="12086" spans="1:10" x14ac:dyDescent="0.25">
      <c r="A12086" t="s">
        <v>1306</v>
      </c>
      <c r="B12086" t="s">
        <v>3299</v>
      </c>
      <c r="C12086">
        <v>2023</v>
      </c>
      <c r="D12086" t="s">
        <v>10</v>
      </c>
      <c r="E12086" t="s">
        <v>17</v>
      </c>
      <c r="G12086" s="1">
        <v>45303</v>
      </c>
      <c r="H12086" t="s">
        <v>3878</v>
      </c>
      <c r="I12086" t="s">
        <v>12</v>
      </c>
      <c r="J12086" t="s">
        <v>13</v>
      </c>
    </row>
    <row r="12087" spans="1:10" x14ac:dyDescent="0.25">
      <c r="A12087" t="s">
        <v>1306</v>
      </c>
      <c r="B12087" t="s">
        <v>3337</v>
      </c>
      <c r="C12087">
        <v>2023</v>
      </c>
      <c r="D12087" t="s">
        <v>10</v>
      </c>
      <c r="E12087" t="s">
        <v>11</v>
      </c>
      <c r="G12087" s="1">
        <v>45303</v>
      </c>
      <c r="H12087" t="s">
        <v>3878</v>
      </c>
      <c r="I12087" t="s">
        <v>12</v>
      </c>
      <c r="J12087" t="s">
        <v>13</v>
      </c>
    </row>
    <row r="12088" spans="1:10" x14ac:dyDescent="0.25">
      <c r="A12088" t="s">
        <v>1306</v>
      </c>
      <c r="B12088" t="s">
        <v>3337</v>
      </c>
      <c r="C12088">
        <v>2023</v>
      </c>
      <c r="D12088" t="s">
        <v>10</v>
      </c>
      <c r="E12088" t="s">
        <v>14</v>
      </c>
      <c r="G12088" s="1">
        <v>45303</v>
      </c>
      <c r="H12088" t="s">
        <v>3878</v>
      </c>
      <c r="I12088" t="s">
        <v>12</v>
      </c>
      <c r="J12088" t="s">
        <v>13</v>
      </c>
    </row>
    <row r="12089" spans="1:10" x14ac:dyDescent="0.25">
      <c r="A12089" t="s">
        <v>1306</v>
      </c>
      <c r="B12089" t="s">
        <v>3337</v>
      </c>
      <c r="C12089">
        <v>2023</v>
      </c>
      <c r="D12089" t="s">
        <v>10</v>
      </c>
      <c r="E12089" t="s">
        <v>15</v>
      </c>
      <c r="G12089" s="1">
        <v>45303</v>
      </c>
      <c r="H12089" t="s">
        <v>3878</v>
      </c>
      <c r="I12089" t="s">
        <v>12</v>
      </c>
      <c r="J12089" t="s">
        <v>13</v>
      </c>
    </row>
    <row r="12090" spans="1:10" x14ac:dyDescent="0.25">
      <c r="A12090" t="s">
        <v>1306</v>
      </c>
      <c r="B12090" t="s">
        <v>3337</v>
      </c>
      <c r="C12090">
        <v>2023</v>
      </c>
      <c r="D12090" t="s">
        <v>10</v>
      </c>
      <c r="E12090" t="s">
        <v>16</v>
      </c>
      <c r="G12090" s="1">
        <v>45303</v>
      </c>
      <c r="H12090" t="s">
        <v>3878</v>
      </c>
      <c r="I12090" t="s">
        <v>12</v>
      </c>
      <c r="J12090" t="s">
        <v>13</v>
      </c>
    </row>
    <row r="12091" spans="1:10" x14ac:dyDescent="0.25">
      <c r="A12091" t="s">
        <v>1306</v>
      </c>
      <c r="B12091" t="s">
        <v>3337</v>
      </c>
      <c r="C12091">
        <v>2023</v>
      </c>
      <c r="D12091" t="s">
        <v>10</v>
      </c>
      <c r="E12091" t="s">
        <v>17</v>
      </c>
      <c r="G12091" s="1">
        <v>45303</v>
      </c>
      <c r="H12091" t="s">
        <v>3878</v>
      </c>
      <c r="I12091" t="s">
        <v>12</v>
      </c>
      <c r="J12091" t="s">
        <v>13</v>
      </c>
    </row>
    <row r="12092" spans="1:10" x14ac:dyDescent="0.25">
      <c r="A12092" t="s">
        <v>1306</v>
      </c>
      <c r="B12092" t="s">
        <v>3075</v>
      </c>
      <c r="C12092">
        <v>2023</v>
      </c>
      <c r="D12092" t="s">
        <v>10</v>
      </c>
      <c r="E12092" t="s">
        <v>11</v>
      </c>
      <c r="G12092" s="1">
        <v>45303</v>
      </c>
      <c r="H12092" t="s">
        <v>3878</v>
      </c>
      <c r="I12092" t="s">
        <v>12</v>
      </c>
      <c r="J12092" t="s">
        <v>13</v>
      </c>
    </row>
    <row r="12093" spans="1:10" x14ac:dyDescent="0.25">
      <c r="A12093" t="s">
        <v>1306</v>
      </c>
      <c r="B12093" t="s">
        <v>3075</v>
      </c>
      <c r="C12093">
        <v>2023</v>
      </c>
      <c r="D12093" t="s">
        <v>10</v>
      </c>
      <c r="E12093" t="s">
        <v>14</v>
      </c>
      <c r="G12093" s="1">
        <v>45303</v>
      </c>
      <c r="H12093" t="s">
        <v>3878</v>
      </c>
      <c r="I12093" t="s">
        <v>12</v>
      </c>
      <c r="J12093" t="s">
        <v>13</v>
      </c>
    </row>
    <row r="12094" spans="1:10" x14ac:dyDescent="0.25">
      <c r="A12094" t="s">
        <v>1306</v>
      </c>
      <c r="B12094" t="s">
        <v>3075</v>
      </c>
      <c r="C12094">
        <v>2023</v>
      </c>
      <c r="D12094" t="s">
        <v>10</v>
      </c>
      <c r="E12094" t="s">
        <v>15</v>
      </c>
      <c r="G12094" s="1">
        <v>45303</v>
      </c>
      <c r="H12094" t="s">
        <v>3878</v>
      </c>
      <c r="I12094" t="s">
        <v>12</v>
      </c>
      <c r="J12094" t="s">
        <v>13</v>
      </c>
    </row>
    <row r="12095" spans="1:10" x14ac:dyDescent="0.25">
      <c r="A12095" t="s">
        <v>1306</v>
      </c>
      <c r="B12095" t="s">
        <v>3075</v>
      </c>
      <c r="C12095">
        <v>2023</v>
      </c>
      <c r="D12095" t="s">
        <v>10</v>
      </c>
      <c r="E12095" t="s">
        <v>16</v>
      </c>
      <c r="G12095" s="1">
        <v>45303</v>
      </c>
      <c r="H12095" t="s">
        <v>3878</v>
      </c>
      <c r="I12095" t="s">
        <v>12</v>
      </c>
      <c r="J12095" t="s">
        <v>13</v>
      </c>
    </row>
    <row r="12096" spans="1:10" x14ac:dyDescent="0.25">
      <c r="A12096" t="s">
        <v>1306</v>
      </c>
      <c r="B12096" t="s">
        <v>3075</v>
      </c>
      <c r="C12096">
        <v>2023</v>
      </c>
      <c r="D12096" t="s">
        <v>10</v>
      </c>
      <c r="E12096" t="s">
        <v>17</v>
      </c>
      <c r="G12096" s="1">
        <v>45303</v>
      </c>
      <c r="H12096" t="s">
        <v>3878</v>
      </c>
      <c r="I12096" t="s">
        <v>12</v>
      </c>
      <c r="J12096" t="s">
        <v>13</v>
      </c>
    </row>
    <row r="12097" spans="1:10" x14ac:dyDescent="0.25">
      <c r="A12097" t="s">
        <v>1306</v>
      </c>
      <c r="B12097" t="s">
        <v>1684</v>
      </c>
      <c r="C12097">
        <v>2023</v>
      </c>
      <c r="D12097" t="s">
        <v>10</v>
      </c>
      <c r="E12097" t="s">
        <v>11</v>
      </c>
      <c r="G12097" s="1">
        <v>45303</v>
      </c>
      <c r="H12097" t="s">
        <v>3878</v>
      </c>
      <c r="I12097" t="s">
        <v>12</v>
      </c>
      <c r="J12097" t="s">
        <v>13</v>
      </c>
    </row>
    <row r="12098" spans="1:10" x14ac:dyDescent="0.25">
      <c r="A12098" t="s">
        <v>1306</v>
      </c>
      <c r="B12098" t="s">
        <v>1684</v>
      </c>
      <c r="C12098">
        <v>2023</v>
      </c>
      <c r="D12098" t="s">
        <v>10</v>
      </c>
      <c r="E12098" t="s">
        <v>14</v>
      </c>
      <c r="G12098" s="1">
        <v>45303</v>
      </c>
      <c r="H12098" t="s">
        <v>3878</v>
      </c>
      <c r="I12098" t="s">
        <v>12</v>
      </c>
      <c r="J12098" t="s">
        <v>13</v>
      </c>
    </row>
    <row r="12099" spans="1:10" x14ac:dyDescent="0.25">
      <c r="A12099" t="s">
        <v>1306</v>
      </c>
      <c r="B12099" t="s">
        <v>1684</v>
      </c>
      <c r="C12099">
        <v>2023</v>
      </c>
      <c r="D12099" t="s">
        <v>10</v>
      </c>
      <c r="E12099" t="s">
        <v>15</v>
      </c>
      <c r="G12099" s="1">
        <v>45303</v>
      </c>
      <c r="H12099" t="s">
        <v>3878</v>
      </c>
      <c r="I12099" t="s">
        <v>12</v>
      </c>
      <c r="J12099" t="s">
        <v>13</v>
      </c>
    </row>
    <row r="12100" spans="1:10" x14ac:dyDescent="0.25">
      <c r="A12100" t="s">
        <v>1306</v>
      </c>
      <c r="B12100" t="s">
        <v>1684</v>
      </c>
      <c r="C12100">
        <v>2023</v>
      </c>
      <c r="D12100" t="s">
        <v>10</v>
      </c>
      <c r="E12100" t="s">
        <v>16</v>
      </c>
      <c r="G12100" s="1">
        <v>45303</v>
      </c>
      <c r="H12100" t="s">
        <v>3878</v>
      </c>
      <c r="I12100" t="s">
        <v>12</v>
      </c>
      <c r="J12100" t="s">
        <v>13</v>
      </c>
    </row>
    <row r="12101" spans="1:10" x14ac:dyDescent="0.25">
      <c r="A12101" t="s">
        <v>1306</v>
      </c>
      <c r="B12101" t="s">
        <v>1684</v>
      </c>
      <c r="C12101">
        <v>2023</v>
      </c>
      <c r="D12101" t="s">
        <v>10</v>
      </c>
      <c r="E12101" t="s">
        <v>17</v>
      </c>
      <c r="G12101" s="1">
        <v>45303</v>
      </c>
      <c r="H12101" t="s">
        <v>3878</v>
      </c>
      <c r="I12101" t="s">
        <v>12</v>
      </c>
      <c r="J12101" t="s">
        <v>13</v>
      </c>
    </row>
    <row r="12102" spans="1:10" x14ac:dyDescent="0.25">
      <c r="A12102" t="s">
        <v>1306</v>
      </c>
      <c r="B12102" t="s">
        <v>1662</v>
      </c>
      <c r="C12102">
        <v>2023</v>
      </c>
      <c r="D12102" t="s">
        <v>10</v>
      </c>
      <c r="E12102" t="s">
        <v>11</v>
      </c>
      <c r="F12102" s="1">
        <v>45301.467863101854</v>
      </c>
      <c r="G12102" s="1">
        <v>45303</v>
      </c>
      <c r="H12102" t="s">
        <v>24</v>
      </c>
      <c r="I12102" t="s">
        <v>12</v>
      </c>
      <c r="J12102" t="s">
        <v>12</v>
      </c>
    </row>
    <row r="12103" spans="1:10" x14ac:dyDescent="0.25">
      <c r="A12103" t="s">
        <v>1306</v>
      </c>
      <c r="B12103" t="s">
        <v>1662</v>
      </c>
      <c r="C12103">
        <v>2023</v>
      </c>
      <c r="D12103" t="s">
        <v>10</v>
      </c>
      <c r="E12103" t="s">
        <v>14</v>
      </c>
      <c r="F12103" s="1">
        <v>45301.467863206017</v>
      </c>
      <c r="G12103" s="1">
        <v>45303</v>
      </c>
      <c r="H12103" t="s">
        <v>24</v>
      </c>
      <c r="I12103" t="s">
        <v>12</v>
      </c>
      <c r="J12103" t="s">
        <v>12</v>
      </c>
    </row>
    <row r="12104" spans="1:10" x14ac:dyDescent="0.25">
      <c r="A12104" t="s">
        <v>1306</v>
      </c>
      <c r="B12104" t="s">
        <v>1662</v>
      </c>
      <c r="C12104">
        <v>2023</v>
      </c>
      <c r="D12104" t="s">
        <v>10</v>
      </c>
      <c r="E12104" t="s">
        <v>15</v>
      </c>
      <c r="F12104" s="1">
        <v>45301.467863171296</v>
      </c>
      <c r="G12104" s="1">
        <v>45303</v>
      </c>
      <c r="H12104" t="s">
        <v>24</v>
      </c>
      <c r="I12104" t="s">
        <v>12</v>
      </c>
      <c r="J12104" t="s">
        <v>12</v>
      </c>
    </row>
    <row r="12105" spans="1:10" x14ac:dyDescent="0.25">
      <c r="A12105" t="s">
        <v>1306</v>
      </c>
      <c r="B12105" t="s">
        <v>1662</v>
      </c>
      <c r="C12105">
        <v>2023</v>
      </c>
      <c r="D12105" t="s">
        <v>10</v>
      </c>
      <c r="E12105" t="s">
        <v>16</v>
      </c>
      <c r="F12105" s="1">
        <v>45301.467863240738</v>
      </c>
      <c r="G12105" s="1">
        <v>45303</v>
      </c>
      <c r="H12105" t="s">
        <v>24</v>
      </c>
      <c r="I12105" t="s">
        <v>12</v>
      </c>
      <c r="J12105" t="s">
        <v>12</v>
      </c>
    </row>
    <row r="12106" spans="1:10" x14ac:dyDescent="0.25">
      <c r="A12106" t="s">
        <v>1306</v>
      </c>
      <c r="B12106" t="s">
        <v>1662</v>
      </c>
      <c r="C12106">
        <v>2023</v>
      </c>
      <c r="D12106" t="s">
        <v>10</v>
      </c>
      <c r="E12106" t="s">
        <v>17</v>
      </c>
      <c r="F12106" s="1">
        <v>45301.467863275466</v>
      </c>
      <c r="G12106" s="1">
        <v>45303</v>
      </c>
      <c r="H12106" t="s">
        <v>24</v>
      </c>
      <c r="I12106" t="s">
        <v>12</v>
      </c>
      <c r="J12106" t="s">
        <v>12</v>
      </c>
    </row>
    <row r="12107" spans="1:10" x14ac:dyDescent="0.25">
      <c r="A12107" t="s">
        <v>1306</v>
      </c>
      <c r="B12107" t="s">
        <v>3146</v>
      </c>
      <c r="C12107">
        <v>2023</v>
      </c>
      <c r="D12107" t="s">
        <v>10</v>
      </c>
      <c r="E12107" t="s">
        <v>11</v>
      </c>
      <c r="G12107" s="1">
        <v>45303</v>
      </c>
      <c r="H12107" t="s">
        <v>3878</v>
      </c>
      <c r="I12107" t="s">
        <v>12</v>
      </c>
      <c r="J12107" t="s">
        <v>13</v>
      </c>
    </row>
    <row r="12108" spans="1:10" x14ac:dyDescent="0.25">
      <c r="A12108" t="s">
        <v>1306</v>
      </c>
      <c r="B12108" t="s">
        <v>3146</v>
      </c>
      <c r="C12108">
        <v>2023</v>
      </c>
      <c r="D12108" t="s">
        <v>10</v>
      </c>
      <c r="E12108" t="s">
        <v>14</v>
      </c>
      <c r="G12108" s="1">
        <v>45303</v>
      </c>
      <c r="H12108" t="s">
        <v>3878</v>
      </c>
      <c r="I12108" t="s">
        <v>12</v>
      </c>
      <c r="J12108" t="s">
        <v>13</v>
      </c>
    </row>
    <row r="12109" spans="1:10" x14ac:dyDescent="0.25">
      <c r="A12109" t="s">
        <v>1306</v>
      </c>
      <c r="B12109" t="s">
        <v>3146</v>
      </c>
      <c r="C12109">
        <v>2023</v>
      </c>
      <c r="D12109" t="s">
        <v>10</v>
      </c>
      <c r="E12109" t="s">
        <v>15</v>
      </c>
      <c r="G12109" s="1">
        <v>45303</v>
      </c>
      <c r="H12109" t="s">
        <v>3878</v>
      </c>
      <c r="I12109" t="s">
        <v>12</v>
      </c>
      <c r="J12109" t="s">
        <v>13</v>
      </c>
    </row>
    <row r="12110" spans="1:10" x14ac:dyDescent="0.25">
      <c r="A12110" t="s">
        <v>1306</v>
      </c>
      <c r="B12110" t="s">
        <v>3146</v>
      </c>
      <c r="C12110">
        <v>2023</v>
      </c>
      <c r="D12110" t="s">
        <v>10</v>
      </c>
      <c r="E12110" t="s">
        <v>16</v>
      </c>
      <c r="G12110" s="1">
        <v>45303</v>
      </c>
      <c r="H12110" t="s">
        <v>3878</v>
      </c>
      <c r="I12110" t="s">
        <v>12</v>
      </c>
      <c r="J12110" t="s">
        <v>13</v>
      </c>
    </row>
    <row r="12111" spans="1:10" x14ac:dyDescent="0.25">
      <c r="A12111" t="s">
        <v>1306</v>
      </c>
      <c r="B12111" t="s">
        <v>3146</v>
      </c>
      <c r="C12111">
        <v>2023</v>
      </c>
      <c r="D12111" t="s">
        <v>10</v>
      </c>
      <c r="E12111" t="s">
        <v>17</v>
      </c>
      <c r="G12111" s="1">
        <v>45303</v>
      </c>
      <c r="H12111" t="s">
        <v>3878</v>
      </c>
      <c r="I12111" t="s">
        <v>12</v>
      </c>
      <c r="J12111" t="s">
        <v>13</v>
      </c>
    </row>
    <row r="12112" spans="1:10" x14ac:dyDescent="0.25">
      <c r="A12112" t="s">
        <v>1306</v>
      </c>
      <c r="B12112" t="s">
        <v>3491</v>
      </c>
      <c r="C12112">
        <v>2023</v>
      </c>
      <c r="D12112" t="s">
        <v>10</v>
      </c>
      <c r="E12112" t="s">
        <v>11</v>
      </c>
      <c r="F12112" s="1">
        <v>45406.37444900463</v>
      </c>
      <c r="G12112" s="1">
        <v>45303</v>
      </c>
      <c r="H12112" t="s">
        <v>27</v>
      </c>
      <c r="I12112" t="s">
        <v>12</v>
      </c>
      <c r="J12112" t="s">
        <v>12</v>
      </c>
    </row>
    <row r="12113" spans="1:10" x14ac:dyDescent="0.25">
      <c r="A12113" t="s">
        <v>1306</v>
      </c>
      <c r="B12113" t="s">
        <v>3491</v>
      </c>
      <c r="C12113">
        <v>2023</v>
      </c>
      <c r="D12113" t="s">
        <v>10</v>
      </c>
      <c r="E12113" t="s">
        <v>14</v>
      </c>
      <c r="F12113" s="1">
        <v>45313.498308275462</v>
      </c>
      <c r="G12113" s="1">
        <v>45303</v>
      </c>
      <c r="H12113" t="s">
        <v>27</v>
      </c>
      <c r="I12113" t="s">
        <v>12</v>
      </c>
      <c r="J12113" t="s">
        <v>12</v>
      </c>
    </row>
    <row r="12114" spans="1:10" x14ac:dyDescent="0.25">
      <c r="A12114" t="s">
        <v>1306</v>
      </c>
      <c r="B12114" t="s">
        <v>3491</v>
      </c>
      <c r="C12114">
        <v>2023</v>
      </c>
      <c r="D12114" t="s">
        <v>10</v>
      </c>
      <c r="E12114" t="s">
        <v>15</v>
      </c>
      <c r="F12114" s="1">
        <v>45406.374801412036</v>
      </c>
      <c r="G12114" s="1">
        <v>45303</v>
      </c>
      <c r="H12114" t="s">
        <v>27</v>
      </c>
      <c r="I12114" t="s">
        <v>12</v>
      </c>
      <c r="J12114" t="s">
        <v>12</v>
      </c>
    </row>
    <row r="12115" spans="1:10" x14ac:dyDescent="0.25">
      <c r="A12115" t="s">
        <v>1306</v>
      </c>
      <c r="B12115" t="s">
        <v>3491</v>
      </c>
      <c r="C12115">
        <v>2023</v>
      </c>
      <c r="D12115" t="s">
        <v>10</v>
      </c>
      <c r="E12115" t="s">
        <v>16</v>
      </c>
      <c r="F12115" s="1">
        <v>45406.375013009259</v>
      </c>
      <c r="G12115" s="1">
        <v>45303</v>
      </c>
      <c r="H12115" t="s">
        <v>27</v>
      </c>
      <c r="I12115" t="s">
        <v>12</v>
      </c>
      <c r="J12115" t="s">
        <v>12</v>
      </c>
    </row>
    <row r="12116" spans="1:10" x14ac:dyDescent="0.25">
      <c r="A12116" t="s">
        <v>1306</v>
      </c>
      <c r="B12116" t="s">
        <v>3491</v>
      </c>
      <c r="C12116">
        <v>2023</v>
      </c>
      <c r="D12116" t="s">
        <v>10</v>
      </c>
      <c r="E12116" t="s">
        <v>17</v>
      </c>
      <c r="F12116" s="1">
        <v>45406.375224525465</v>
      </c>
      <c r="G12116" s="1">
        <v>45303</v>
      </c>
      <c r="H12116" t="s">
        <v>27</v>
      </c>
      <c r="I12116" t="s">
        <v>12</v>
      </c>
      <c r="J12116" t="s">
        <v>12</v>
      </c>
    </row>
    <row r="12117" spans="1:10" x14ac:dyDescent="0.25">
      <c r="A12117" t="s">
        <v>1306</v>
      </c>
      <c r="B12117" t="s">
        <v>3158</v>
      </c>
      <c r="C12117">
        <v>2023</v>
      </c>
      <c r="D12117" t="s">
        <v>10</v>
      </c>
      <c r="E12117" t="s">
        <v>11</v>
      </c>
      <c r="F12117" s="1">
        <v>45322.434593726852</v>
      </c>
      <c r="G12117" s="1">
        <v>45303</v>
      </c>
      <c r="H12117" t="s">
        <v>27</v>
      </c>
      <c r="I12117" t="s">
        <v>12</v>
      </c>
      <c r="J12117" t="s">
        <v>12</v>
      </c>
    </row>
    <row r="12118" spans="1:10" x14ac:dyDescent="0.25">
      <c r="A12118" t="s">
        <v>1306</v>
      </c>
      <c r="B12118" t="s">
        <v>3158</v>
      </c>
      <c r="C12118">
        <v>2023</v>
      </c>
      <c r="D12118" t="s">
        <v>10</v>
      </c>
      <c r="E12118" t="s">
        <v>14</v>
      </c>
      <c r="F12118" s="1">
        <v>45322.43459380787</v>
      </c>
      <c r="G12118" s="1">
        <v>45303</v>
      </c>
      <c r="H12118" t="s">
        <v>27</v>
      </c>
      <c r="I12118" t="s">
        <v>12</v>
      </c>
      <c r="J12118" t="s">
        <v>12</v>
      </c>
    </row>
    <row r="12119" spans="1:10" x14ac:dyDescent="0.25">
      <c r="A12119" t="s">
        <v>1306</v>
      </c>
      <c r="B12119" t="s">
        <v>3158</v>
      </c>
      <c r="C12119">
        <v>2023</v>
      </c>
      <c r="D12119" t="s">
        <v>10</v>
      </c>
      <c r="E12119" t="s">
        <v>15</v>
      </c>
      <c r="F12119" s="1">
        <v>45322.434593773149</v>
      </c>
      <c r="G12119" s="1">
        <v>45303</v>
      </c>
      <c r="H12119" t="s">
        <v>27</v>
      </c>
      <c r="I12119" t="s">
        <v>12</v>
      </c>
      <c r="J12119" t="s">
        <v>12</v>
      </c>
    </row>
    <row r="12120" spans="1:10" x14ac:dyDescent="0.25">
      <c r="A12120" t="s">
        <v>1306</v>
      </c>
      <c r="B12120" t="s">
        <v>3158</v>
      </c>
      <c r="C12120">
        <v>2023</v>
      </c>
      <c r="D12120" t="s">
        <v>10</v>
      </c>
      <c r="E12120" t="s">
        <v>16</v>
      </c>
      <c r="F12120" s="1">
        <v>45322.43459384259</v>
      </c>
      <c r="G12120" s="1">
        <v>45303</v>
      </c>
      <c r="H12120" t="s">
        <v>27</v>
      </c>
      <c r="I12120" t="s">
        <v>12</v>
      </c>
      <c r="J12120" t="s">
        <v>12</v>
      </c>
    </row>
    <row r="12121" spans="1:10" x14ac:dyDescent="0.25">
      <c r="A12121" t="s">
        <v>1306</v>
      </c>
      <c r="B12121" t="s">
        <v>3158</v>
      </c>
      <c r="C12121">
        <v>2023</v>
      </c>
      <c r="D12121" t="s">
        <v>10</v>
      </c>
      <c r="E12121" t="s">
        <v>17</v>
      </c>
      <c r="F12121" s="1">
        <v>45322.434593877311</v>
      </c>
      <c r="G12121" s="1">
        <v>45303</v>
      </c>
      <c r="H12121" t="s">
        <v>27</v>
      </c>
      <c r="I12121" t="s">
        <v>12</v>
      </c>
      <c r="J12121" t="s">
        <v>12</v>
      </c>
    </row>
    <row r="12122" spans="1:10" x14ac:dyDescent="0.25">
      <c r="A12122" t="s">
        <v>1306</v>
      </c>
      <c r="B12122" t="s">
        <v>3283</v>
      </c>
      <c r="C12122">
        <v>2023</v>
      </c>
      <c r="D12122" t="s">
        <v>10</v>
      </c>
      <c r="E12122" t="s">
        <v>11</v>
      </c>
      <c r="F12122" s="1">
        <v>45300.38665896991</v>
      </c>
      <c r="G12122" s="1">
        <v>45303</v>
      </c>
      <c r="H12122" t="s">
        <v>24</v>
      </c>
      <c r="I12122" t="s">
        <v>12</v>
      </c>
      <c r="J12122" t="s">
        <v>12</v>
      </c>
    </row>
    <row r="12123" spans="1:10" x14ac:dyDescent="0.25">
      <c r="A12123" t="s">
        <v>1306</v>
      </c>
      <c r="B12123" t="s">
        <v>3283</v>
      </c>
      <c r="C12123">
        <v>2023</v>
      </c>
      <c r="D12123" t="s">
        <v>10</v>
      </c>
      <c r="E12123" t="s">
        <v>14</v>
      </c>
      <c r="F12123" s="1">
        <v>45300.386659039352</v>
      </c>
      <c r="G12123" s="1">
        <v>45303</v>
      </c>
      <c r="H12123" t="s">
        <v>24</v>
      </c>
      <c r="I12123" t="s">
        <v>12</v>
      </c>
      <c r="J12123" t="s">
        <v>12</v>
      </c>
    </row>
    <row r="12124" spans="1:10" x14ac:dyDescent="0.25">
      <c r="A12124" t="s">
        <v>1306</v>
      </c>
      <c r="B12124" t="s">
        <v>3283</v>
      </c>
      <c r="C12124">
        <v>2023</v>
      </c>
      <c r="D12124" t="s">
        <v>10</v>
      </c>
      <c r="E12124" t="s">
        <v>15</v>
      </c>
      <c r="F12124" s="1">
        <v>45300.386659016207</v>
      </c>
      <c r="G12124" s="1">
        <v>45303</v>
      </c>
      <c r="H12124" t="s">
        <v>24</v>
      </c>
      <c r="I12124" t="s">
        <v>12</v>
      </c>
      <c r="J12124" t="s">
        <v>12</v>
      </c>
    </row>
    <row r="12125" spans="1:10" x14ac:dyDescent="0.25">
      <c r="A12125" t="s">
        <v>1306</v>
      </c>
      <c r="B12125" t="s">
        <v>3283</v>
      </c>
      <c r="C12125">
        <v>2023</v>
      </c>
      <c r="D12125" t="s">
        <v>10</v>
      </c>
      <c r="E12125" t="s">
        <v>16</v>
      </c>
      <c r="F12125" s="1">
        <v>45300.386659074073</v>
      </c>
      <c r="G12125" s="1">
        <v>45303</v>
      </c>
      <c r="H12125" t="s">
        <v>24</v>
      </c>
      <c r="I12125" t="s">
        <v>12</v>
      </c>
      <c r="J12125" t="s">
        <v>12</v>
      </c>
    </row>
    <row r="12126" spans="1:10" x14ac:dyDescent="0.25">
      <c r="A12126" t="s">
        <v>1306</v>
      </c>
      <c r="B12126" t="s">
        <v>3283</v>
      </c>
      <c r="C12126">
        <v>2023</v>
      </c>
      <c r="D12126" t="s">
        <v>10</v>
      </c>
      <c r="E12126" t="s">
        <v>17</v>
      </c>
      <c r="F12126" s="1">
        <v>45300.386659108794</v>
      </c>
      <c r="G12126" s="1">
        <v>45303</v>
      </c>
      <c r="H12126" t="s">
        <v>24</v>
      </c>
      <c r="I12126" t="s">
        <v>12</v>
      </c>
      <c r="J12126" t="s">
        <v>12</v>
      </c>
    </row>
    <row r="12127" spans="1:10" x14ac:dyDescent="0.25">
      <c r="A12127" t="s">
        <v>1306</v>
      </c>
      <c r="B12127" t="s">
        <v>1663</v>
      </c>
      <c r="C12127">
        <v>2023</v>
      </c>
      <c r="D12127" t="s">
        <v>10</v>
      </c>
      <c r="E12127" t="s">
        <v>11</v>
      </c>
      <c r="G12127" s="1">
        <v>45303</v>
      </c>
      <c r="H12127" t="s">
        <v>3878</v>
      </c>
      <c r="I12127" t="s">
        <v>12</v>
      </c>
      <c r="J12127" t="s">
        <v>13</v>
      </c>
    </row>
    <row r="12128" spans="1:10" x14ac:dyDescent="0.25">
      <c r="A12128" t="s">
        <v>1306</v>
      </c>
      <c r="B12128" t="s">
        <v>1663</v>
      </c>
      <c r="C12128">
        <v>2023</v>
      </c>
      <c r="D12128" t="s">
        <v>10</v>
      </c>
      <c r="E12128" t="s">
        <v>14</v>
      </c>
      <c r="G12128" s="1">
        <v>45303</v>
      </c>
      <c r="H12128" t="s">
        <v>3878</v>
      </c>
      <c r="I12128" t="s">
        <v>12</v>
      </c>
      <c r="J12128" t="s">
        <v>13</v>
      </c>
    </row>
    <row r="12129" spans="1:10" x14ac:dyDescent="0.25">
      <c r="A12129" t="s">
        <v>1306</v>
      </c>
      <c r="B12129" t="s">
        <v>1663</v>
      </c>
      <c r="C12129">
        <v>2023</v>
      </c>
      <c r="D12129" t="s">
        <v>10</v>
      </c>
      <c r="E12129" t="s">
        <v>15</v>
      </c>
      <c r="G12129" s="1">
        <v>45303</v>
      </c>
      <c r="H12129" t="s">
        <v>3878</v>
      </c>
      <c r="I12129" t="s">
        <v>12</v>
      </c>
      <c r="J12129" t="s">
        <v>13</v>
      </c>
    </row>
    <row r="12130" spans="1:10" x14ac:dyDescent="0.25">
      <c r="A12130" t="s">
        <v>1306</v>
      </c>
      <c r="B12130" t="s">
        <v>1663</v>
      </c>
      <c r="C12130">
        <v>2023</v>
      </c>
      <c r="D12130" t="s">
        <v>10</v>
      </c>
      <c r="E12130" t="s">
        <v>16</v>
      </c>
      <c r="G12130" s="1">
        <v>45303</v>
      </c>
      <c r="H12130" t="s">
        <v>3878</v>
      </c>
      <c r="I12130" t="s">
        <v>12</v>
      </c>
      <c r="J12130" t="s">
        <v>13</v>
      </c>
    </row>
    <row r="12131" spans="1:10" x14ac:dyDescent="0.25">
      <c r="A12131" t="s">
        <v>1306</v>
      </c>
      <c r="B12131" t="s">
        <v>1663</v>
      </c>
      <c r="C12131">
        <v>2023</v>
      </c>
      <c r="D12131" t="s">
        <v>10</v>
      </c>
      <c r="E12131" t="s">
        <v>17</v>
      </c>
      <c r="G12131" s="1">
        <v>45303</v>
      </c>
      <c r="H12131" t="s">
        <v>3878</v>
      </c>
      <c r="I12131" t="s">
        <v>12</v>
      </c>
      <c r="J12131" t="s">
        <v>13</v>
      </c>
    </row>
    <row r="12132" spans="1:10" x14ac:dyDescent="0.25">
      <c r="A12132" t="s">
        <v>1306</v>
      </c>
      <c r="B12132" t="s">
        <v>1368</v>
      </c>
      <c r="C12132">
        <v>2023</v>
      </c>
      <c r="D12132" t="s">
        <v>10</v>
      </c>
      <c r="E12132" t="s">
        <v>11</v>
      </c>
      <c r="F12132" s="1">
        <v>45408.647733703707</v>
      </c>
      <c r="G12132" s="1">
        <v>45303</v>
      </c>
      <c r="H12132" t="s">
        <v>27</v>
      </c>
      <c r="I12132" t="s">
        <v>12</v>
      </c>
      <c r="J12132" t="s">
        <v>12</v>
      </c>
    </row>
    <row r="12133" spans="1:10" x14ac:dyDescent="0.25">
      <c r="A12133" t="s">
        <v>1306</v>
      </c>
      <c r="B12133" t="s">
        <v>1368</v>
      </c>
      <c r="C12133">
        <v>2023</v>
      </c>
      <c r="D12133" t="s">
        <v>10</v>
      </c>
      <c r="E12133" t="s">
        <v>14</v>
      </c>
      <c r="F12133" s="1">
        <v>45408.647733726852</v>
      </c>
      <c r="G12133" s="1">
        <v>45303</v>
      </c>
      <c r="H12133" t="s">
        <v>27</v>
      </c>
      <c r="I12133" t="s">
        <v>12</v>
      </c>
      <c r="J12133" t="s">
        <v>12</v>
      </c>
    </row>
    <row r="12134" spans="1:10" x14ac:dyDescent="0.25">
      <c r="A12134" t="s">
        <v>1306</v>
      </c>
      <c r="B12134" t="s">
        <v>1368</v>
      </c>
      <c r="C12134">
        <v>2023</v>
      </c>
      <c r="D12134" t="s">
        <v>10</v>
      </c>
      <c r="E12134" t="s">
        <v>15</v>
      </c>
      <c r="F12134" s="1">
        <v>45408.647733761572</v>
      </c>
      <c r="G12134" s="1">
        <v>45303</v>
      </c>
      <c r="H12134" t="s">
        <v>27</v>
      </c>
      <c r="I12134" t="s">
        <v>12</v>
      </c>
      <c r="J12134" t="s">
        <v>12</v>
      </c>
    </row>
    <row r="12135" spans="1:10" x14ac:dyDescent="0.25">
      <c r="A12135" t="s">
        <v>1306</v>
      </c>
      <c r="B12135" t="s">
        <v>1368</v>
      </c>
      <c r="C12135">
        <v>2023</v>
      </c>
      <c r="D12135" t="s">
        <v>10</v>
      </c>
      <c r="E12135" t="s">
        <v>16</v>
      </c>
      <c r="F12135" s="1">
        <v>45408.647733796293</v>
      </c>
      <c r="G12135" s="1">
        <v>45303</v>
      </c>
      <c r="H12135" t="s">
        <v>27</v>
      </c>
      <c r="I12135" t="s">
        <v>12</v>
      </c>
      <c r="J12135" t="s">
        <v>12</v>
      </c>
    </row>
    <row r="12136" spans="1:10" x14ac:dyDescent="0.25">
      <c r="A12136" t="s">
        <v>1306</v>
      </c>
      <c r="B12136" t="s">
        <v>1368</v>
      </c>
      <c r="C12136">
        <v>2023</v>
      </c>
      <c r="D12136" t="s">
        <v>10</v>
      </c>
      <c r="E12136" t="s">
        <v>17</v>
      </c>
      <c r="F12136" s="1">
        <v>45408.647733819445</v>
      </c>
      <c r="G12136" s="1">
        <v>45303</v>
      </c>
      <c r="H12136" t="s">
        <v>27</v>
      </c>
      <c r="I12136" t="s">
        <v>12</v>
      </c>
      <c r="J12136" t="s">
        <v>12</v>
      </c>
    </row>
    <row r="12137" spans="1:10" x14ac:dyDescent="0.25">
      <c r="A12137" t="s">
        <v>1306</v>
      </c>
      <c r="B12137" t="s">
        <v>1661</v>
      </c>
      <c r="C12137">
        <v>2023</v>
      </c>
      <c r="D12137" t="s">
        <v>10</v>
      </c>
      <c r="E12137" t="s">
        <v>11</v>
      </c>
      <c r="F12137" s="1">
        <v>45300.385565254626</v>
      </c>
      <c r="G12137" s="1">
        <v>45303</v>
      </c>
      <c r="H12137" t="s">
        <v>24</v>
      </c>
      <c r="I12137" t="s">
        <v>12</v>
      </c>
      <c r="J12137" t="s">
        <v>12</v>
      </c>
    </row>
    <row r="12138" spans="1:10" x14ac:dyDescent="0.25">
      <c r="A12138" t="s">
        <v>1306</v>
      </c>
      <c r="B12138" t="s">
        <v>1661</v>
      </c>
      <c r="C12138">
        <v>2023</v>
      </c>
      <c r="D12138" t="s">
        <v>10</v>
      </c>
      <c r="E12138" t="s">
        <v>14</v>
      </c>
      <c r="F12138" s="1">
        <v>45300.385565358796</v>
      </c>
      <c r="G12138" s="1">
        <v>45303</v>
      </c>
      <c r="H12138" t="s">
        <v>24</v>
      </c>
      <c r="I12138" t="s">
        <v>12</v>
      </c>
      <c r="J12138" t="s">
        <v>12</v>
      </c>
    </row>
    <row r="12139" spans="1:10" x14ac:dyDescent="0.25">
      <c r="A12139" t="s">
        <v>1306</v>
      </c>
      <c r="B12139" t="s">
        <v>1661</v>
      </c>
      <c r="C12139">
        <v>2023</v>
      </c>
      <c r="D12139" t="s">
        <v>10</v>
      </c>
      <c r="E12139" t="s">
        <v>15</v>
      </c>
      <c r="F12139" s="1">
        <v>45300.385565312499</v>
      </c>
      <c r="G12139" s="1">
        <v>45303</v>
      </c>
      <c r="H12139" t="s">
        <v>24</v>
      </c>
      <c r="I12139" t="s">
        <v>12</v>
      </c>
      <c r="J12139" t="s">
        <v>12</v>
      </c>
    </row>
    <row r="12140" spans="1:10" x14ac:dyDescent="0.25">
      <c r="A12140" t="s">
        <v>1306</v>
      </c>
      <c r="B12140" t="s">
        <v>1661</v>
      </c>
      <c r="C12140">
        <v>2023</v>
      </c>
      <c r="D12140" t="s">
        <v>10</v>
      </c>
      <c r="E12140" t="s">
        <v>16</v>
      </c>
      <c r="F12140" s="1">
        <v>45300.385565405093</v>
      </c>
      <c r="G12140" s="1">
        <v>45303</v>
      </c>
      <c r="H12140" t="s">
        <v>24</v>
      </c>
      <c r="I12140" t="s">
        <v>12</v>
      </c>
      <c r="J12140" t="s">
        <v>12</v>
      </c>
    </row>
    <row r="12141" spans="1:10" x14ac:dyDescent="0.25">
      <c r="A12141" t="s">
        <v>1306</v>
      </c>
      <c r="B12141" t="s">
        <v>1661</v>
      </c>
      <c r="C12141">
        <v>2023</v>
      </c>
      <c r="D12141" t="s">
        <v>10</v>
      </c>
      <c r="E12141" t="s">
        <v>17</v>
      </c>
      <c r="F12141" s="1">
        <v>45300.385565439814</v>
      </c>
      <c r="G12141" s="1">
        <v>45303</v>
      </c>
      <c r="H12141" t="s">
        <v>24</v>
      </c>
      <c r="I12141" t="s">
        <v>12</v>
      </c>
      <c r="J12141" t="s">
        <v>12</v>
      </c>
    </row>
    <row r="12142" spans="1:10" x14ac:dyDescent="0.25">
      <c r="A12142" t="s">
        <v>1306</v>
      </c>
      <c r="B12142" t="s">
        <v>3284</v>
      </c>
      <c r="C12142">
        <v>2023</v>
      </c>
      <c r="D12142" t="s">
        <v>10</v>
      </c>
      <c r="E12142" t="s">
        <v>11</v>
      </c>
      <c r="G12142" s="1">
        <v>45303</v>
      </c>
      <c r="H12142" t="s">
        <v>3878</v>
      </c>
      <c r="I12142" t="s">
        <v>12</v>
      </c>
      <c r="J12142" t="s">
        <v>13</v>
      </c>
    </row>
    <row r="12143" spans="1:10" x14ac:dyDescent="0.25">
      <c r="A12143" t="s">
        <v>1306</v>
      </c>
      <c r="B12143" t="s">
        <v>3284</v>
      </c>
      <c r="C12143">
        <v>2023</v>
      </c>
      <c r="D12143" t="s">
        <v>10</v>
      </c>
      <c r="E12143" t="s">
        <v>14</v>
      </c>
      <c r="G12143" s="1">
        <v>45303</v>
      </c>
      <c r="H12143" t="s">
        <v>3878</v>
      </c>
      <c r="I12143" t="s">
        <v>12</v>
      </c>
      <c r="J12143" t="s">
        <v>13</v>
      </c>
    </row>
    <row r="12144" spans="1:10" x14ac:dyDescent="0.25">
      <c r="A12144" t="s">
        <v>1306</v>
      </c>
      <c r="B12144" t="s">
        <v>3284</v>
      </c>
      <c r="C12144">
        <v>2023</v>
      </c>
      <c r="D12144" t="s">
        <v>10</v>
      </c>
      <c r="E12144" t="s">
        <v>15</v>
      </c>
      <c r="G12144" s="1">
        <v>45303</v>
      </c>
      <c r="H12144" t="s">
        <v>3878</v>
      </c>
      <c r="I12144" t="s">
        <v>12</v>
      </c>
      <c r="J12144" t="s">
        <v>13</v>
      </c>
    </row>
    <row r="12145" spans="1:10" x14ac:dyDescent="0.25">
      <c r="A12145" t="s">
        <v>1306</v>
      </c>
      <c r="B12145" t="s">
        <v>3284</v>
      </c>
      <c r="C12145">
        <v>2023</v>
      </c>
      <c r="D12145" t="s">
        <v>10</v>
      </c>
      <c r="E12145" t="s">
        <v>16</v>
      </c>
      <c r="G12145" s="1">
        <v>45303</v>
      </c>
      <c r="H12145" t="s">
        <v>3878</v>
      </c>
      <c r="I12145" t="s">
        <v>12</v>
      </c>
      <c r="J12145" t="s">
        <v>13</v>
      </c>
    </row>
    <row r="12146" spans="1:10" x14ac:dyDescent="0.25">
      <c r="A12146" t="s">
        <v>1306</v>
      </c>
      <c r="B12146" t="s">
        <v>3284</v>
      </c>
      <c r="C12146">
        <v>2023</v>
      </c>
      <c r="D12146" t="s">
        <v>10</v>
      </c>
      <c r="E12146" t="s">
        <v>17</v>
      </c>
      <c r="G12146" s="1">
        <v>45303</v>
      </c>
      <c r="H12146" t="s">
        <v>3878</v>
      </c>
      <c r="I12146" t="s">
        <v>12</v>
      </c>
      <c r="J12146" t="s">
        <v>13</v>
      </c>
    </row>
    <row r="12147" spans="1:10" x14ac:dyDescent="0.25">
      <c r="A12147" t="s">
        <v>1306</v>
      </c>
      <c r="B12147" t="s">
        <v>1671</v>
      </c>
      <c r="C12147">
        <v>2023</v>
      </c>
      <c r="D12147" t="s">
        <v>10</v>
      </c>
      <c r="E12147" t="s">
        <v>11</v>
      </c>
      <c r="G12147" s="1">
        <v>45303</v>
      </c>
      <c r="H12147" t="s">
        <v>3878</v>
      </c>
      <c r="I12147" t="s">
        <v>12</v>
      </c>
      <c r="J12147" t="s">
        <v>13</v>
      </c>
    </row>
    <row r="12148" spans="1:10" x14ac:dyDescent="0.25">
      <c r="A12148" t="s">
        <v>1306</v>
      </c>
      <c r="B12148" t="s">
        <v>1671</v>
      </c>
      <c r="C12148">
        <v>2023</v>
      </c>
      <c r="D12148" t="s">
        <v>10</v>
      </c>
      <c r="E12148" t="s">
        <v>14</v>
      </c>
      <c r="G12148" s="1">
        <v>45303</v>
      </c>
      <c r="H12148" t="s">
        <v>3878</v>
      </c>
      <c r="I12148" t="s">
        <v>12</v>
      </c>
      <c r="J12148" t="s">
        <v>13</v>
      </c>
    </row>
    <row r="12149" spans="1:10" x14ac:dyDescent="0.25">
      <c r="A12149" t="s">
        <v>1306</v>
      </c>
      <c r="B12149" t="s">
        <v>1671</v>
      </c>
      <c r="C12149">
        <v>2023</v>
      </c>
      <c r="D12149" t="s">
        <v>10</v>
      </c>
      <c r="E12149" t="s">
        <v>15</v>
      </c>
      <c r="G12149" s="1">
        <v>45303</v>
      </c>
      <c r="H12149" t="s">
        <v>3878</v>
      </c>
      <c r="I12149" t="s">
        <v>12</v>
      </c>
      <c r="J12149" t="s">
        <v>13</v>
      </c>
    </row>
    <row r="12150" spans="1:10" x14ac:dyDescent="0.25">
      <c r="A12150" t="s">
        <v>1306</v>
      </c>
      <c r="B12150" t="s">
        <v>1671</v>
      </c>
      <c r="C12150">
        <v>2023</v>
      </c>
      <c r="D12150" t="s">
        <v>10</v>
      </c>
      <c r="E12150" t="s">
        <v>16</v>
      </c>
      <c r="G12150" s="1">
        <v>45303</v>
      </c>
      <c r="H12150" t="s">
        <v>3878</v>
      </c>
      <c r="I12150" t="s">
        <v>12</v>
      </c>
      <c r="J12150" t="s">
        <v>13</v>
      </c>
    </row>
    <row r="12151" spans="1:10" x14ac:dyDescent="0.25">
      <c r="A12151" t="s">
        <v>1306</v>
      </c>
      <c r="B12151" t="s">
        <v>1671</v>
      </c>
      <c r="C12151">
        <v>2023</v>
      </c>
      <c r="D12151" t="s">
        <v>10</v>
      </c>
      <c r="E12151" t="s">
        <v>17</v>
      </c>
      <c r="G12151" s="1">
        <v>45303</v>
      </c>
      <c r="H12151" t="s">
        <v>3878</v>
      </c>
      <c r="I12151" t="s">
        <v>12</v>
      </c>
      <c r="J12151" t="s">
        <v>13</v>
      </c>
    </row>
    <row r="12152" spans="1:10" x14ac:dyDescent="0.25">
      <c r="A12152" t="s">
        <v>1306</v>
      </c>
      <c r="B12152" t="s">
        <v>3442</v>
      </c>
      <c r="C12152">
        <v>2023</v>
      </c>
      <c r="D12152" t="s">
        <v>10</v>
      </c>
      <c r="E12152" t="s">
        <v>11</v>
      </c>
      <c r="G12152" s="1">
        <v>45303</v>
      </c>
      <c r="H12152" t="s">
        <v>3878</v>
      </c>
      <c r="I12152" t="s">
        <v>12</v>
      </c>
      <c r="J12152" t="s">
        <v>13</v>
      </c>
    </row>
    <row r="12153" spans="1:10" x14ac:dyDescent="0.25">
      <c r="A12153" t="s">
        <v>1306</v>
      </c>
      <c r="B12153" t="s">
        <v>3442</v>
      </c>
      <c r="C12153">
        <v>2023</v>
      </c>
      <c r="D12153" t="s">
        <v>10</v>
      </c>
      <c r="E12153" t="s">
        <v>14</v>
      </c>
      <c r="G12153" s="1">
        <v>45303</v>
      </c>
      <c r="H12153" t="s">
        <v>3878</v>
      </c>
      <c r="I12153" t="s">
        <v>12</v>
      </c>
      <c r="J12153" t="s">
        <v>13</v>
      </c>
    </row>
    <row r="12154" spans="1:10" x14ac:dyDescent="0.25">
      <c r="A12154" t="s">
        <v>1306</v>
      </c>
      <c r="B12154" t="s">
        <v>3442</v>
      </c>
      <c r="C12154">
        <v>2023</v>
      </c>
      <c r="D12154" t="s">
        <v>10</v>
      </c>
      <c r="E12154" t="s">
        <v>15</v>
      </c>
      <c r="G12154" s="1">
        <v>45303</v>
      </c>
      <c r="H12154" t="s">
        <v>3878</v>
      </c>
      <c r="I12154" t="s">
        <v>12</v>
      </c>
      <c r="J12154" t="s">
        <v>13</v>
      </c>
    </row>
    <row r="12155" spans="1:10" x14ac:dyDescent="0.25">
      <c r="A12155" t="s">
        <v>1306</v>
      </c>
      <c r="B12155" t="s">
        <v>3442</v>
      </c>
      <c r="C12155">
        <v>2023</v>
      </c>
      <c r="D12155" t="s">
        <v>10</v>
      </c>
      <c r="E12155" t="s">
        <v>16</v>
      </c>
      <c r="G12155" s="1">
        <v>45303</v>
      </c>
      <c r="H12155" t="s">
        <v>3878</v>
      </c>
      <c r="I12155" t="s">
        <v>12</v>
      </c>
      <c r="J12155" t="s">
        <v>13</v>
      </c>
    </row>
    <row r="12156" spans="1:10" x14ac:dyDescent="0.25">
      <c r="A12156" t="s">
        <v>1306</v>
      </c>
      <c r="B12156" t="s">
        <v>3442</v>
      </c>
      <c r="C12156">
        <v>2023</v>
      </c>
      <c r="D12156" t="s">
        <v>10</v>
      </c>
      <c r="E12156" t="s">
        <v>17</v>
      </c>
      <c r="G12156" s="1">
        <v>45303</v>
      </c>
      <c r="H12156" t="s">
        <v>3878</v>
      </c>
      <c r="I12156" t="s">
        <v>12</v>
      </c>
      <c r="J12156" t="s">
        <v>13</v>
      </c>
    </row>
    <row r="12157" spans="1:10" x14ac:dyDescent="0.25">
      <c r="A12157" t="s">
        <v>1306</v>
      </c>
      <c r="B12157" t="s">
        <v>3183</v>
      </c>
      <c r="C12157">
        <v>2023</v>
      </c>
      <c r="D12157" t="s">
        <v>10</v>
      </c>
      <c r="E12157" t="s">
        <v>11</v>
      </c>
      <c r="G12157" s="1">
        <v>45303</v>
      </c>
      <c r="H12157" t="s">
        <v>3878</v>
      </c>
      <c r="I12157" t="s">
        <v>12</v>
      </c>
      <c r="J12157" t="s">
        <v>13</v>
      </c>
    </row>
    <row r="12158" spans="1:10" x14ac:dyDescent="0.25">
      <c r="A12158" t="s">
        <v>1306</v>
      </c>
      <c r="B12158" t="s">
        <v>3183</v>
      </c>
      <c r="C12158">
        <v>2023</v>
      </c>
      <c r="D12158" t="s">
        <v>10</v>
      </c>
      <c r="E12158" t="s">
        <v>14</v>
      </c>
      <c r="G12158" s="1">
        <v>45303</v>
      </c>
      <c r="H12158" t="s">
        <v>3878</v>
      </c>
      <c r="I12158" t="s">
        <v>12</v>
      </c>
      <c r="J12158" t="s">
        <v>13</v>
      </c>
    </row>
    <row r="12159" spans="1:10" x14ac:dyDescent="0.25">
      <c r="A12159" t="s">
        <v>1306</v>
      </c>
      <c r="B12159" t="s">
        <v>3183</v>
      </c>
      <c r="C12159">
        <v>2023</v>
      </c>
      <c r="D12159" t="s">
        <v>10</v>
      </c>
      <c r="E12159" t="s">
        <v>15</v>
      </c>
      <c r="G12159" s="1">
        <v>45303</v>
      </c>
      <c r="H12159" t="s">
        <v>3878</v>
      </c>
      <c r="I12159" t="s">
        <v>12</v>
      </c>
      <c r="J12159" t="s">
        <v>13</v>
      </c>
    </row>
    <row r="12160" spans="1:10" x14ac:dyDescent="0.25">
      <c r="A12160" t="s">
        <v>1306</v>
      </c>
      <c r="B12160" t="s">
        <v>3183</v>
      </c>
      <c r="C12160">
        <v>2023</v>
      </c>
      <c r="D12160" t="s">
        <v>10</v>
      </c>
      <c r="E12160" t="s">
        <v>16</v>
      </c>
      <c r="G12160" s="1">
        <v>45303</v>
      </c>
      <c r="H12160" t="s">
        <v>3878</v>
      </c>
      <c r="I12160" t="s">
        <v>12</v>
      </c>
      <c r="J12160" t="s">
        <v>13</v>
      </c>
    </row>
    <row r="12161" spans="1:10" x14ac:dyDescent="0.25">
      <c r="A12161" t="s">
        <v>1306</v>
      </c>
      <c r="B12161" t="s">
        <v>3183</v>
      </c>
      <c r="C12161">
        <v>2023</v>
      </c>
      <c r="D12161" t="s">
        <v>10</v>
      </c>
      <c r="E12161" t="s">
        <v>17</v>
      </c>
      <c r="G12161" s="1">
        <v>45303</v>
      </c>
      <c r="H12161" t="s">
        <v>3878</v>
      </c>
      <c r="I12161" t="s">
        <v>12</v>
      </c>
      <c r="J12161" t="s">
        <v>13</v>
      </c>
    </row>
    <row r="12162" spans="1:10" x14ac:dyDescent="0.25">
      <c r="A12162" t="s">
        <v>1306</v>
      </c>
      <c r="B12162" t="s">
        <v>3845</v>
      </c>
      <c r="C12162">
        <v>2023</v>
      </c>
      <c r="D12162" t="s">
        <v>10</v>
      </c>
      <c r="E12162" t="s">
        <v>11</v>
      </c>
      <c r="G12162" s="1">
        <v>45303</v>
      </c>
      <c r="H12162" t="s">
        <v>3878</v>
      </c>
      <c r="I12162" t="s">
        <v>12</v>
      </c>
      <c r="J12162" t="s">
        <v>13</v>
      </c>
    </row>
    <row r="12163" spans="1:10" x14ac:dyDescent="0.25">
      <c r="A12163" t="s">
        <v>1306</v>
      </c>
      <c r="B12163" t="s">
        <v>3845</v>
      </c>
      <c r="C12163">
        <v>2023</v>
      </c>
      <c r="D12163" t="s">
        <v>10</v>
      </c>
      <c r="E12163" t="s">
        <v>14</v>
      </c>
      <c r="G12163" s="1">
        <v>45303</v>
      </c>
      <c r="H12163" t="s">
        <v>3878</v>
      </c>
      <c r="I12163" t="s">
        <v>12</v>
      </c>
      <c r="J12163" t="s">
        <v>13</v>
      </c>
    </row>
    <row r="12164" spans="1:10" x14ac:dyDescent="0.25">
      <c r="A12164" t="s">
        <v>1306</v>
      </c>
      <c r="B12164" t="s">
        <v>3845</v>
      </c>
      <c r="C12164">
        <v>2023</v>
      </c>
      <c r="D12164" t="s">
        <v>10</v>
      </c>
      <c r="E12164" t="s">
        <v>15</v>
      </c>
      <c r="G12164" s="1">
        <v>45303</v>
      </c>
      <c r="H12164" t="s">
        <v>3878</v>
      </c>
      <c r="I12164" t="s">
        <v>12</v>
      </c>
      <c r="J12164" t="s">
        <v>13</v>
      </c>
    </row>
    <row r="12165" spans="1:10" x14ac:dyDescent="0.25">
      <c r="A12165" t="s">
        <v>1306</v>
      </c>
      <c r="B12165" t="s">
        <v>3845</v>
      </c>
      <c r="C12165">
        <v>2023</v>
      </c>
      <c r="D12165" t="s">
        <v>10</v>
      </c>
      <c r="E12165" t="s">
        <v>16</v>
      </c>
      <c r="G12165" s="1">
        <v>45303</v>
      </c>
      <c r="H12165" t="s">
        <v>3878</v>
      </c>
      <c r="I12165" t="s">
        <v>12</v>
      </c>
      <c r="J12165" t="s">
        <v>13</v>
      </c>
    </row>
    <row r="12166" spans="1:10" x14ac:dyDescent="0.25">
      <c r="A12166" t="s">
        <v>1306</v>
      </c>
      <c r="B12166" t="s">
        <v>3845</v>
      </c>
      <c r="C12166">
        <v>2023</v>
      </c>
      <c r="D12166" t="s">
        <v>10</v>
      </c>
      <c r="E12166" t="s">
        <v>17</v>
      </c>
      <c r="G12166" s="1">
        <v>45303</v>
      </c>
      <c r="H12166" t="s">
        <v>3878</v>
      </c>
      <c r="I12166" t="s">
        <v>12</v>
      </c>
      <c r="J12166" t="s">
        <v>13</v>
      </c>
    </row>
    <row r="12167" spans="1:10" x14ac:dyDescent="0.25">
      <c r="A12167" t="s">
        <v>1306</v>
      </c>
      <c r="B12167" t="s">
        <v>1470</v>
      </c>
      <c r="C12167">
        <v>2023</v>
      </c>
      <c r="D12167" t="s">
        <v>10</v>
      </c>
      <c r="E12167" t="s">
        <v>11</v>
      </c>
      <c r="G12167" s="1">
        <v>45303</v>
      </c>
      <c r="H12167" t="s">
        <v>3878</v>
      </c>
      <c r="I12167" t="s">
        <v>12</v>
      </c>
      <c r="J12167" t="s">
        <v>13</v>
      </c>
    </row>
    <row r="12168" spans="1:10" x14ac:dyDescent="0.25">
      <c r="A12168" t="s">
        <v>1306</v>
      </c>
      <c r="B12168" t="s">
        <v>1470</v>
      </c>
      <c r="C12168">
        <v>2023</v>
      </c>
      <c r="D12168" t="s">
        <v>10</v>
      </c>
      <c r="E12168" t="s">
        <v>14</v>
      </c>
      <c r="G12168" s="1">
        <v>45303</v>
      </c>
      <c r="H12168" t="s">
        <v>3878</v>
      </c>
      <c r="I12168" t="s">
        <v>12</v>
      </c>
      <c r="J12168" t="s">
        <v>13</v>
      </c>
    </row>
    <row r="12169" spans="1:10" x14ac:dyDescent="0.25">
      <c r="A12169" t="s">
        <v>1306</v>
      </c>
      <c r="B12169" t="s">
        <v>1470</v>
      </c>
      <c r="C12169">
        <v>2023</v>
      </c>
      <c r="D12169" t="s">
        <v>10</v>
      </c>
      <c r="E12169" t="s">
        <v>15</v>
      </c>
      <c r="G12169" s="1">
        <v>45303</v>
      </c>
      <c r="H12169" t="s">
        <v>3878</v>
      </c>
      <c r="I12169" t="s">
        <v>12</v>
      </c>
      <c r="J12169" t="s">
        <v>13</v>
      </c>
    </row>
    <row r="12170" spans="1:10" x14ac:dyDescent="0.25">
      <c r="A12170" t="s">
        <v>1306</v>
      </c>
      <c r="B12170" t="s">
        <v>1470</v>
      </c>
      <c r="C12170">
        <v>2023</v>
      </c>
      <c r="D12170" t="s">
        <v>10</v>
      </c>
      <c r="E12170" t="s">
        <v>16</v>
      </c>
      <c r="G12170" s="1">
        <v>45303</v>
      </c>
      <c r="H12170" t="s">
        <v>3878</v>
      </c>
      <c r="I12170" t="s">
        <v>12</v>
      </c>
      <c r="J12170" t="s">
        <v>13</v>
      </c>
    </row>
    <row r="12171" spans="1:10" x14ac:dyDescent="0.25">
      <c r="A12171" t="s">
        <v>1306</v>
      </c>
      <c r="B12171" t="s">
        <v>1470</v>
      </c>
      <c r="C12171">
        <v>2023</v>
      </c>
      <c r="D12171" t="s">
        <v>10</v>
      </c>
      <c r="E12171" t="s">
        <v>17</v>
      </c>
      <c r="G12171" s="1">
        <v>45303</v>
      </c>
      <c r="H12171" t="s">
        <v>3878</v>
      </c>
      <c r="I12171" t="s">
        <v>12</v>
      </c>
      <c r="J12171" t="s">
        <v>13</v>
      </c>
    </row>
    <row r="12172" spans="1:10" x14ac:dyDescent="0.25">
      <c r="A12172" t="s">
        <v>1306</v>
      </c>
      <c r="B12172" t="s">
        <v>2768</v>
      </c>
      <c r="C12172">
        <v>2023</v>
      </c>
      <c r="D12172" t="s">
        <v>10</v>
      </c>
      <c r="E12172" t="s">
        <v>11</v>
      </c>
      <c r="G12172" s="1">
        <v>45303</v>
      </c>
      <c r="H12172" t="s">
        <v>3878</v>
      </c>
      <c r="I12172" t="s">
        <v>12</v>
      </c>
      <c r="J12172" t="s">
        <v>13</v>
      </c>
    </row>
    <row r="12173" spans="1:10" x14ac:dyDescent="0.25">
      <c r="A12173" t="s">
        <v>1306</v>
      </c>
      <c r="B12173" t="s">
        <v>2768</v>
      </c>
      <c r="C12173">
        <v>2023</v>
      </c>
      <c r="D12173" t="s">
        <v>10</v>
      </c>
      <c r="E12173" t="s">
        <v>14</v>
      </c>
      <c r="G12173" s="1">
        <v>45303</v>
      </c>
      <c r="H12173" t="s">
        <v>3878</v>
      </c>
      <c r="I12173" t="s">
        <v>12</v>
      </c>
      <c r="J12173" t="s">
        <v>13</v>
      </c>
    </row>
    <row r="12174" spans="1:10" x14ac:dyDescent="0.25">
      <c r="A12174" t="s">
        <v>1306</v>
      </c>
      <c r="B12174" t="s">
        <v>2768</v>
      </c>
      <c r="C12174">
        <v>2023</v>
      </c>
      <c r="D12174" t="s">
        <v>10</v>
      </c>
      <c r="E12174" t="s">
        <v>15</v>
      </c>
      <c r="G12174" s="1">
        <v>45303</v>
      </c>
      <c r="H12174" t="s">
        <v>3878</v>
      </c>
      <c r="I12174" t="s">
        <v>12</v>
      </c>
      <c r="J12174" t="s">
        <v>13</v>
      </c>
    </row>
    <row r="12175" spans="1:10" x14ac:dyDescent="0.25">
      <c r="A12175" t="s">
        <v>1306</v>
      </c>
      <c r="B12175" t="s">
        <v>2768</v>
      </c>
      <c r="C12175">
        <v>2023</v>
      </c>
      <c r="D12175" t="s">
        <v>10</v>
      </c>
      <c r="E12175" t="s">
        <v>16</v>
      </c>
      <c r="G12175" s="1">
        <v>45303</v>
      </c>
      <c r="H12175" t="s">
        <v>3878</v>
      </c>
      <c r="I12175" t="s">
        <v>12</v>
      </c>
      <c r="J12175" t="s">
        <v>13</v>
      </c>
    </row>
    <row r="12176" spans="1:10" x14ac:dyDescent="0.25">
      <c r="A12176" t="s">
        <v>1306</v>
      </c>
      <c r="B12176" t="s">
        <v>2768</v>
      </c>
      <c r="C12176">
        <v>2023</v>
      </c>
      <c r="D12176" t="s">
        <v>10</v>
      </c>
      <c r="E12176" t="s">
        <v>17</v>
      </c>
      <c r="G12176" s="1">
        <v>45303</v>
      </c>
      <c r="H12176" t="s">
        <v>3878</v>
      </c>
      <c r="I12176" t="s">
        <v>12</v>
      </c>
      <c r="J12176" t="s">
        <v>13</v>
      </c>
    </row>
    <row r="12177" spans="1:10" x14ac:dyDescent="0.25">
      <c r="A12177" t="s">
        <v>1306</v>
      </c>
      <c r="B12177" t="s">
        <v>3847</v>
      </c>
      <c r="C12177">
        <v>2023</v>
      </c>
      <c r="D12177" t="s">
        <v>10</v>
      </c>
      <c r="E12177" t="s">
        <v>11</v>
      </c>
      <c r="G12177" s="1">
        <v>45303</v>
      </c>
      <c r="H12177" t="s">
        <v>3878</v>
      </c>
      <c r="I12177" t="s">
        <v>12</v>
      </c>
      <c r="J12177" t="s">
        <v>13</v>
      </c>
    </row>
    <row r="12178" spans="1:10" x14ac:dyDescent="0.25">
      <c r="A12178" t="s">
        <v>1306</v>
      </c>
      <c r="B12178" t="s">
        <v>3847</v>
      </c>
      <c r="C12178">
        <v>2023</v>
      </c>
      <c r="D12178" t="s">
        <v>10</v>
      </c>
      <c r="E12178" t="s">
        <v>14</v>
      </c>
      <c r="G12178" s="1">
        <v>45303</v>
      </c>
      <c r="H12178" t="s">
        <v>3878</v>
      </c>
      <c r="I12178" t="s">
        <v>12</v>
      </c>
      <c r="J12178" t="s">
        <v>13</v>
      </c>
    </row>
    <row r="12179" spans="1:10" x14ac:dyDescent="0.25">
      <c r="A12179" t="s">
        <v>1306</v>
      </c>
      <c r="B12179" t="s">
        <v>3847</v>
      </c>
      <c r="C12179">
        <v>2023</v>
      </c>
      <c r="D12179" t="s">
        <v>10</v>
      </c>
      <c r="E12179" t="s">
        <v>15</v>
      </c>
      <c r="G12179" s="1">
        <v>45303</v>
      </c>
      <c r="H12179" t="s">
        <v>3878</v>
      </c>
      <c r="I12179" t="s">
        <v>12</v>
      </c>
      <c r="J12179" t="s">
        <v>13</v>
      </c>
    </row>
    <row r="12180" spans="1:10" x14ac:dyDescent="0.25">
      <c r="A12180" t="s">
        <v>1306</v>
      </c>
      <c r="B12180" t="s">
        <v>3847</v>
      </c>
      <c r="C12180">
        <v>2023</v>
      </c>
      <c r="D12180" t="s">
        <v>10</v>
      </c>
      <c r="E12180" t="s">
        <v>16</v>
      </c>
      <c r="G12180" s="1">
        <v>45303</v>
      </c>
      <c r="H12180" t="s">
        <v>3878</v>
      </c>
      <c r="I12180" t="s">
        <v>12</v>
      </c>
      <c r="J12180" t="s">
        <v>13</v>
      </c>
    </row>
    <row r="12181" spans="1:10" x14ac:dyDescent="0.25">
      <c r="A12181" t="s">
        <v>1306</v>
      </c>
      <c r="B12181" t="s">
        <v>3847</v>
      </c>
      <c r="C12181">
        <v>2023</v>
      </c>
      <c r="D12181" t="s">
        <v>10</v>
      </c>
      <c r="E12181" t="s">
        <v>17</v>
      </c>
      <c r="G12181" s="1">
        <v>45303</v>
      </c>
      <c r="H12181" t="s">
        <v>3878</v>
      </c>
      <c r="I12181" t="s">
        <v>12</v>
      </c>
      <c r="J12181" t="s">
        <v>13</v>
      </c>
    </row>
    <row r="12182" spans="1:10" x14ac:dyDescent="0.25">
      <c r="A12182" t="s">
        <v>1306</v>
      </c>
      <c r="B12182" t="s">
        <v>3846</v>
      </c>
      <c r="C12182">
        <v>2023</v>
      </c>
      <c r="D12182" t="s">
        <v>10</v>
      </c>
      <c r="E12182" t="s">
        <v>11</v>
      </c>
      <c r="G12182" s="1">
        <v>45303</v>
      </c>
      <c r="H12182" t="s">
        <v>3878</v>
      </c>
      <c r="I12182" t="s">
        <v>12</v>
      </c>
      <c r="J12182" t="s">
        <v>13</v>
      </c>
    </row>
    <row r="12183" spans="1:10" x14ac:dyDescent="0.25">
      <c r="A12183" t="s">
        <v>1306</v>
      </c>
      <c r="B12183" t="s">
        <v>3846</v>
      </c>
      <c r="C12183">
        <v>2023</v>
      </c>
      <c r="D12183" t="s">
        <v>10</v>
      </c>
      <c r="E12183" t="s">
        <v>14</v>
      </c>
      <c r="G12183" s="1">
        <v>45303</v>
      </c>
      <c r="H12183" t="s">
        <v>3878</v>
      </c>
      <c r="I12183" t="s">
        <v>12</v>
      </c>
      <c r="J12183" t="s">
        <v>13</v>
      </c>
    </row>
    <row r="12184" spans="1:10" x14ac:dyDescent="0.25">
      <c r="A12184" t="s">
        <v>1306</v>
      </c>
      <c r="B12184" t="s">
        <v>3846</v>
      </c>
      <c r="C12184">
        <v>2023</v>
      </c>
      <c r="D12184" t="s">
        <v>10</v>
      </c>
      <c r="E12184" t="s">
        <v>15</v>
      </c>
      <c r="G12184" s="1">
        <v>45303</v>
      </c>
      <c r="H12184" t="s">
        <v>3878</v>
      </c>
      <c r="I12184" t="s">
        <v>12</v>
      </c>
      <c r="J12184" t="s">
        <v>13</v>
      </c>
    </row>
    <row r="12185" spans="1:10" x14ac:dyDescent="0.25">
      <c r="A12185" t="s">
        <v>1306</v>
      </c>
      <c r="B12185" t="s">
        <v>3846</v>
      </c>
      <c r="C12185">
        <v>2023</v>
      </c>
      <c r="D12185" t="s">
        <v>10</v>
      </c>
      <c r="E12185" t="s">
        <v>16</v>
      </c>
      <c r="G12185" s="1">
        <v>45303</v>
      </c>
      <c r="H12185" t="s">
        <v>3878</v>
      </c>
      <c r="I12185" t="s">
        <v>12</v>
      </c>
      <c r="J12185" t="s">
        <v>13</v>
      </c>
    </row>
    <row r="12186" spans="1:10" x14ac:dyDescent="0.25">
      <c r="A12186" t="s">
        <v>1306</v>
      </c>
      <c r="B12186" t="s">
        <v>3846</v>
      </c>
      <c r="C12186">
        <v>2023</v>
      </c>
      <c r="D12186" t="s">
        <v>10</v>
      </c>
      <c r="E12186" t="s">
        <v>17</v>
      </c>
      <c r="G12186" s="1">
        <v>45303</v>
      </c>
      <c r="H12186" t="s">
        <v>3878</v>
      </c>
      <c r="I12186" t="s">
        <v>12</v>
      </c>
      <c r="J12186" t="s">
        <v>13</v>
      </c>
    </row>
    <row r="12187" spans="1:10" x14ac:dyDescent="0.25">
      <c r="A12187" t="s">
        <v>1306</v>
      </c>
      <c r="B12187" t="s">
        <v>3848</v>
      </c>
      <c r="C12187">
        <v>2023</v>
      </c>
      <c r="D12187" t="s">
        <v>10</v>
      </c>
      <c r="E12187" t="s">
        <v>11</v>
      </c>
      <c r="G12187" s="1">
        <v>45303</v>
      </c>
      <c r="H12187" t="s">
        <v>3878</v>
      </c>
      <c r="I12187" t="s">
        <v>12</v>
      </c>
      <c r="J12187" t="s">
        <v>13</v>
      </c>
    </row>
    <row r="12188" spans="1:10" x14ac:dyDescent="0.25">
      <c r="A12188" t="s">
        <v>1306</v>
      </c>
      <c r="B12188" t="s">
        <v>3848</v>
      </c>
      <c r="C12188">
        <v>2023</v>
      </c>
      <c r="D12188" t="s">
        <v>10</v>
      </c>
      <c r="E12188" t="s">
        <v>14</v>
      </c>
      <c r="G12188" s="1">
        <v>45303</v>
      </c>
      <c r="H12188" t="s">
        <v>3878</v>
      </c>
      <c r="I12188" t="s">
        <v>12</v>
      </c>
      <c r="J12188" t="s">
        <v>13</v>
      </c>
    </row>
    <row r="12189" spans="1:10" x14ac:dyDescent="0.25">
      <c r="A12189" t="s">
        <v>1306</v>
      </c>
      <c r="B12189" t="s">
        <v>3848</v>
      </c>
      <c r="C12189">
        <v>2023</v>
      </c>
      <c r="D12189" t="s">
        <v>10</v>
      </c>
      <c r="E12189" t="s">
        <v>15</v>
      </c>
      <c r="G12189" s="1">
        <v>45303</v>
      </c>
      <c r="H12189" t="s">
        <v>3878</v>
      </c>
      <c r="I12189" t="s">
        <v>12</v>
      </c>
      <c r="J12189" t="s">
        <v>13</v>
      </c>
    </row>
    <row r="12190" spans="1:10" x14ac:dyDescent="0.25">
      <c r="A12190" t="s">
        <v>1306</v>
      </c>
      <c r="B12190" t="s">
        <v>3848</v>
      </c>
      <c r="C12190">
        <v>2023</v>
      </c>
      <c r="D12190" t="s">
        <v>10</v>
      </c>
      <c r="E12190" t="s">
        <v>16</v>
      </c>
      <c r="G12190" s="1">
        <v>45303</v>
      </c>
      <c r="H12190" t="s">
        <v>3878</v>
      </c>
      <c r="I12190" t="s">
        <v>12</v>
      </c>
      <c r="J12190" t="s">
        <v>13</v>
      </c>
    </row>
    <row r="12191" spans="1:10" x14ac:dyDescent="0.25">
      <c r="A12191" t="s">
        <v>1306</v>
      </c>
      <c r="B12191" t="s">
        <v>3848</v>
      </c>
      <c r="C12191">
        <v>2023</v>
      </c>
      <c r="D12191" t="s">
        <v>10</v>
      </c>
      <c r="E12191" t="s">
        <v>17</v>
      </c>
      <c r="G12191" s="1">
        <v>45303</v>
      </c>
      <c r="H12191" t="s">
        <v>3878</v>
      </c>
      <c r="I12191" t="s">
        <v>12</v>
      </c>
      <c r="J12191" t="s">
        <v>13</v>
      </c>
    </row>
    <row r="12192" spans="1:10" x14ac:dyDescent="0.25">
      <c r="A12192" t="s">
        <v>1306</v>
      </c>
      <c r="B12192" t="s">
        <v>2681</v>
      </c>
      <c r="C12192">
        <v>2023</v>
      </c>
      <c r="D12192" t="s">
        <v>10</v>
      </c>
      <c r="E12192" t="s">
        <v>11</v>
      </c>
      <c r="G12192" s="1">
        <v>45303</v>
      </c>
      <c r="H12192" t="s">
        <v>3878</v>
      </c>
      <c r="I12192" t="s">
        <v>12</v>
      </c>
      <c r="J12192" t="s">
        <v>13</v>
      </c>
    </row>
    <row r="12193" spans="1:10" x14ac:dyDescent="0.25">
      <c r="A12193" t="s">
        <v>1306</v>
      </c>
      <c r="B12193" t="s">
        <v>2681</v>
      </c>
      <c r="C12193">
        <v>2023</v>
      </c>
      <c r="D12193" t="s">
        <v>10</v>
      </c>
      <c r="E12193" t="s">
        <v>14</v>
      </c>
      <c r="G12193" s="1">
        <v>45303</v>
      </c>
      <c r="H12193" t="s">
        <v>3878</v>
      </c>
      <c r="I12193" t="s">
        <v>12</v>
      </c>
      <c r="J12193" t="s">
        <v>13</v>
      </c>
    </row>
    <row r="12194" spans="1:10" x14ac:dyDescent="0.25">
      <c r="A12194" t="s">
        <v>1306</v>
      </c>
      <c r="B12194" t="s">
        <v>2681</v>
      </c>
      <c r="C12194">
        <v>2023</v>
      </c>
      <c r="D12194" t="s">
        <v>10</v>
      </c>
      <c r="E12194" t="s">
        <v>15</v>
      </c>
      <c r="G12194" s="1">
        <v>45303</v>
      </c>
      <c r="H12194" t="s">
        <v>3878</v>
      </c>
      <c r="I12194" t="s">
        <v>12</v>
      </c>
      <c r="J12194" t="s">
        <v>13</v>
      </c>
    </row>
    <row r="12195" spans="1:10" x14ac:dyDescent="0.25">
      <c r="A12195" t="s">
        <v>1306</v>
      </c>
      <c r="B12195" t="s">
        <v>2681</v>
      </c>
      <c r="C12195">
        <v>2023</v>
      </c>
      <c r="D12195" t="s">
        <v>10</v>
      </c>
      <c r="E12195" t="s">
        <v>16</v>
      </c>
      <c r="G12195" s="1">
        <v>45303</v>
      </c>
      <c r="H12195" t="s">
        <v>3878</v>
      </c>
      <c r="I12195" t="s">
        <v>12</v>
      </c>
      <c r="J12195" t="s">
        <v>13</v>
      </c>
    </row>
    <row r="12196" spans="1:10" x14ac:dyDescent="0.25">
      <c r="A12196" t="s">
        <v>1306</v>
      </c>
      <c r="B12196" t="s">
        <v>2681</v>
      </c>
      <c r="C12196">
        <v>2023</v>
      </c>
      <c r="D12196" t="s">
        <v>10</v>
      </c>
      <c r="E12196" t="s">
        <v>17</v>
      </c>
      <c r="G12196" s="1">
        <v>45303</v>
      </c>
      <c r="H12196" t="s">
        <v>3878</v>
      </c>
      <c r="I12196" t="s">
        <v>12</v>
      </c>
      <c r="J12196" t="s">
        <v>13</v>
      </c>
    </row>
    <row r="12197" spans="1:10" x14ac:dyDescent="0.25">
      <c r="A12197" t="s">
        <v>1306</v>
      </c>
      <c r="B12197" t="s">
        <v>2974</v>
      </c>
      <c r="C12197">
        <v>2023</v>
      </c>
      <c r="D12197" t="s">
        <v>10</v>
      </c>
      <c r="E12197" t="s">
        <v>11</v>
      </c>
      <c r="G12197" s="1">
        <v>45303</v>
      </c>
      <c r="H12197" t="s">
        <v>3878</v>
      </c>
      <c r="I12197" t="s">
        <v>12</v>
      </c>
      <c r="J12197" t="s">
        <v>13</v>
      </c>
    </row>
    <row r="12198" spans="1:10" x14ac:dyDescent="0.25">
      <c r="A12198" t="s">
        <v>1306</v>
      </c>
      <c r="B12198" t="s">
        <v>2974</v>
      </c>
      <c r="C12198">
        <v>2023</v>
      </c>
      <c r="D12198" t="s">
        <v>10</v>
      </c>
      <c r="E12198" t="s">
        <v>14</v>
      </c>
      <c r="G12198" s="1">
        <v>45303</v>
      </c>
      <c r="H12198" t="s">
        <v>3878</v>
      </c>
      <c r="I12198" t="s">
        <v>12</v>
      </c>
      <c r="J12198" t="s">
        <v>13</v>
      </c>
    </row>
    <row r="12199" spans="1:10" x14ac:dyDescent="0.25">
      <c r="A12199" t="s">
        <v>1306</v>
      </c>
      <c r="B12199" t="s">
        <v>2974</v>
      </c>
      <c r="C12199">
        <v>2023</v>
      </c>
      <c r="D12199" t="s">
        <v>10</v>
      </c>
      <c r="E12199" t="s">
        <v>15</v>
      </c>
      <c r="G12199" s="1">
        <v>45303</v>
      </c>
      <c r="H12199" t="s">
        <v>3878</v>
      </c>
      <c r="I12199" t="s">
        <v>12</v>
      </c>
      <c r="J12199" t="s">
        <v>13</v>
      </c>
    </row>
    <row r="12200" spans="1:10" x14ac:dyDescent="0.25">
      <c r="A12200" t="s">
        <v>1306</v>
      </c>
      <c r="B12200" t="s">
        <v>2974</v>
      </c>
      <c r="C12200">
        <v>2023</v>
      </c>
      <c r="D12200" t="s">
        <v>10</v>
      </c>
      <c r="E12200" t="s">
        <v>16</v>
      </c>
      <c r="G12200" s="1">
        <v>45303</v>
      </c>
      <c r="H12200" t="s">
        <v>3878</v>
      </c>
      <c r="I12200" t="s">
        <v>12</v>
      </c>
      <c r="J12200" t="s">
        <v>13</v>
      </c>
    </row>
    <row r="12201" spans="1:10" x14ac:dyDescent="0.25">
      <c r="A12201" t="s">
        <v>1306</v>
      </c>
      <c r="B12201" t="s">
        <v>2974</v>
      </c>
      <c r="C12201">
        <v>2023</v>
      </c>
      <c r="D12201" t="s">
        <v>10</v>
      </c>
      <c r="E12201" t="s">
        <v>17</v>
      </c>
      <c r="G12201" s="1">
        <v>45303</v>
      </c>
      <c r="H12201" t="s">
        <v>3878</v>
      </c>
      <c r="I12201" t="s">
        <v>12</v>
      </c>
      <c r="J12201" t="s">
        <v>13</v>
      </c>
    </row>
    <row r="12202" spans="1:10" x14ac:dyDescent="0.25">
      <c r="A12202" t="s">
        <v>1306</v>
      </c>
      <c r="B12202" t="s">
        <v>1469</v>
      </c>
      <c r="C12202">
        <v>2023</v>
      </c>
      <c r="D12202" t="s">
        <v>10</v>
      </c>
      <c r="E12202" t="s">
        <v>11</v>
      </c>
      <c r="G12202" s="1">
        <v>45303</v>
      </c>
      <c r="H12202" t="s">
        <v>3878</v>
      </c>
      <c r="I12202" t="s">
        <v>12</v>
      </c>
      <c r="J12202" t="s">
        <v>13</v>
      </c>
    </row>
    <row r="12203" spans="1:10" x14ac:dyDescent="0.25">
      <c r="A12203" t="s">
        <v>1306</v>
      </c>
      <c r="B12203" t="s">
        <v>1469</v>
      </c>
      <c r="C12203">
        <v>2023</v>
      </c>
      <c r="D12203" t="s">
        <v>10</v>
      </c>
      <c r="E12203" t="s">
        <v>14</v>
      </c>
      <c r="G12203" s="1">
        <v>45303</v>
      </c>
      <c r="H12203" t="s">
        <v>3878</v>
      </c>
      <c r="I12203" t="s">
        <v>12</v>
      </c>
      <c r="J12203" t="s">
        <v>13</v>
      </c>
    </row>
    <row r="12204" spans="1:10" x14ac:dyDescent="0.25">
      <c r="A12204" t="s">
        <v>1306</v>
      </c>
      <c r="B12204" t="s">
        <v>1469</v>
      </c>
      <c r="C12204">
        <v>2023</v>
      </c>
      <c r="D12204" t="s">
        <v>10</v>
      </c>
      <c r="E12204" t="s">
        <v>15</v>
      </c>
      <c r="G12204" s="1">
        <v>45303</v>
      </c>
      <c r="H12204" t="s">
        <v>3878</v>
      </c>
      <c r="I12204" t="s">
        <v>12</v>
      </c>
      <c r="J12204" t="s">
        <v>13</v>
      </c>
    </row>
    <row r="12205" spans="1:10" x14ac:dyDescent="0.25">
      <c r="A12205" t="s">
        <v>1306</v>
      </c>
      <c r="B12205" t="s">
        <v>1469</v>
      </c>
      <c r="C12205">
        <v>2023</v>
      </c>
      <c r="D12205" t="s">
        <v>10</v>
      </c>
      <c r="E12205" t="s">
        <v>16</v>
      </c>
      <c r="G12205" s="1">
        <v>45303</v>
      </c>
      <c r="H12205" t="s">
        <v>3878</v>
      </c>
      <c r="I12205" t="s">
        <v>12</v>
      </c>
      <c r="J12205" t="s">
        <v>13</v>
      </c>
    </row>
    <row r="12206" spans="1:10" x14ac:dyDescent="0.25">
      <c r="A12206" t="s">
        <v>1306</v>
      </c>
      <c r="B12206" t="s">
        <v>1469</v>
      </c>
      <c r="C12206">
        <v>2023</v>
      </c>
      <c r="D12206" t="s">
        <v>10</v>
      </c>
      <c r="E12206" t="s">
        <v>17</v>
      </c>
      <c r="G12206" s="1">
        <v>45303</v>
      </c>
      <c r="H12206" t="s">
        <v>3878</v>
      </c>
      <c r="I12206" t="s">
        <v>12</v>
      </c>
      <c r="J12206" t="s">
        <v>13</v>
      </c>
    </row>
    <row r="12207" spans="1:10" x14ac:dyDescent="0.25">
      <c r="A12207" t="s">
        <v>1306</v>
      </c>
      <c r="B12207" t="s">
        <v>1481</v>
      </c>
      <c r="C12207">
        <v>2023</v>
      </c>
      <c r="D12207" t="s">
        <v>10</v>
      </c>
      <c r="E12207" t="s">
        <v>11</v>
      </c>
      <c r="G12207" s="1">
        <v>45303</v>
      </c>
      <c r="H12207" t="s">
        <v>3878</v>
      </c>
      <c r="I12207" t="s">
        <v>12</v>
      </c>
      <c r="J12207" t="s">
        <v>13</v>
      </c>
    </row>
    <row r="12208" spans="1:10" x14ac:dyDescent="0.25">
      <c r="A12208" t="s">
        <v>1306</v>
      </c>
      <c r="B12208" t="s">
        <v>1481</v>
      </c>
      <c r="C12208">
        <v>2023</v>
      </c>
      <c r="D12208" t="s">
        <v>10</v>
      </c>
      <c r="E12208" t="s">
        <v>14</v>
      </c>
      <c r="G12208" s="1">
        <v>45303</v>
      </c>
      <c r="H12208" t="s">
        <v>3878</v>
      </c>
      <c r="I12208" t="s">
        <v>12</v>
      </c>
      <c r="J12208" t="s">
        <v>13</v>
      </c>
    </row>
    <row r="12209" spans="1:10" x14ac:dyDescent="0.25">
      <c r="A12209" t="s">
        <v>1306</v>
      </c>
      <c r="B12209" t="s">
        <v>1481</v>
      </c>
      <c r="C12209">
        <v>2023</v>
      </c>
      <c r="D12209" t="s">
        <v>10</v>
      </c>
      <c r="E12209" t="s">
        <v>15</v>
      </c>
      <c r="G12209" s="1">
        <v>45303</v>
      </c>
      <c r="H12209" t="s">
        <v>3878</v>
      </c>
      <c r="I12209" t="s">
        <v>12</v>
      </c>
      <c r="J12209" t="s">
        <v>13</v>
      </c>
    </row>
    <row r="12210" spans="1:10" x14ac:dyDescent="0.25">
      <c r="A12210" t="s">
        <v>1306</v>
      </c>
      <c r="B12210" t="s">
        <v>1481</v>
      </c>
      <c r="C12210">
        <v>2023</v>
      </c>
      <c r="D12210" t="s">
        <v>10</v>
      </c>
      <c r="E12210" t="s">
        <v>16</v>
      </c>
      <c r="G12210" s="1">
        <v>45303</v>
      </c>
      <c r="H12210" t="s">
        <v>3878</v>
      </c>
      <c r="I12210" t="s">
        <v>12</v>
      </c>
      <c r="J12210" t="s">
        <v>13</v>
      </c>
    </row>
    <row r="12211" spans="1:10" x14ac:dyDescent="0.25">
      <c r="A12211" t="s">
        <v>1306</v>
      </c>
      <c r="B12211" t="s">
        <v>1481</v>
      </c>
      <c r="C12211">
        <v>2023</v>
      </c>
      <c r="D12211" t="s">
        <v>10</v>
      </c>
      <c r="E12211" t="s">
        <v>17</v>
      </c>
      <c r="G12211" s="1">
        <v>45303</v>
      </c>
      <c r="H12211" t="s">
        <v>3878</v>
      </c>
      <c r="I12211" t="s">
        <v>12</v>
      </c>
      <c r="J12211" t="s">
        <v>13</v>
      </c>
    </row>
    <row r="12212" spans="1:10" x14ac:dyDescent="0.25">
      <c r="A12212" t="s">
        <v>1306</v>
      </c>
      <c r="B12212" t="s">
        <v>1485</v>
      </c>
      <c r="C12212">
        <v>2023</v>
      </c>
      <c r="D12212" t="s">
        <v>10</v>
      </c>
      <c r="E12212" t="s">
        <v>11</v>
      </c>
      <c r="G12212" s="1">
        <v>45303</v>
      </c>
      <c r="H12212" t="s">
        <v>3878</v>
      </c>
      <c r="I12212" t="s">
        <v>12</v>
      </c>
      <c r="J12212" t="s">
        <v>13</v>
      </c>
    </row>
    <row r="12213" spans="1:10" x14ac:dyDescent="0.25">
      <c r="A12213" t="s">
        <v>1306</v>
      </c>
      <c r="B12213" t="s">
        <v>1485</v>
      </c>
      <c r="C12213">
        <v>2023</v>
      </c>
      <c r="D12213" t="s">
        <v>10</v>
      </c>
      <c r="E12213" t="s">
        <v>14</v>
      </c>
      <c r="G12213" s="1">
        <v>45303</v>
      </c>
      <c r="H12213" t="s">
        <v>3878</v>
      </c>
      <c r="I12213" t="s">
        <v>12</v>
      </c>
      <c r="J12213" t="s">
        <v>13</v>
      </c>
    </row>
    <row r="12214" spans="1:10" x14ac:dyDescent="0.25">
      <c r="A12214" t="s">
        <v>1306</v>
      </c>
      <c r="B12214" t="s">
        <v>1485</v>
      </c>
      <c r="C12214">
        <v>2023</v>
      </c>
      <c r="D12214" t="s">
        <v>10</v>
      </c>
      <c r="E12214" t="s">
        <v>15</v>
      </c>
      <c r="G12214" s="1">
        <v>45303</v>
      </c>
      <c r="H12214" t="s">
        <v>3878</v>
      </c>
      <c r="I12214" t="s">
        <v>12</v>
      </c>
      <c r="J12214" t="s">
        <v>13</v>
      </c>
    </row>
    <row r="12215" spans="1:10" x14ac:dyDescent="0.25">
      <c r="A12215" t="s">
        <v>1306</v>
      </c>
      <c r="B12215" t="s">
        <v>1485</v>
      </c>
      <c r="C12215">
        <v>2023</v>
      </c>
      <c r="D12215" t="s">
        <v>10</v>
      </c>
      <c r="E12215" t="s">
        <v>16</v>
      </c>
      <c r="G12215" s="1">
        <v>45303</v>
      </c>
      <c r="H12215" t="s">
        <v>3878</v>
      </c>
      <c r="I12215" t="s">
        <v>12</v>
      </c>
      <c r="J12215" t="s">
        <v>13</v>
      </c>
    </row>
    <row r="12216" spans="1:10" x14ac:dyDescent="0.25">
      <c r="A12216" t="s">
        <v>1306</v>
      </c>
      <c r="B12216" t="s">
        <v>1485</v>
      </c>
      <c r="C12216">
        <v>2023</v>
      </c>
      <c r="D12216" t="s">
        <v>10</v>
      </c>
      <c r="E12216" t="s">
        <v>17</v>
      </c>
      <c r="G12216" s="1">
        <v>45303</v>
      </c>
      <c r="H12216" t="s">
        <v>3878</v>
      </c>
      <c r="I12216" t="s">
        <v>12</v>
      </c>
      <c r="J12216" t="s">
        <v>13</v>
      </c>
    </row>
    <row r="12217" spans="1:10" x14ac:dyDescent="0.25">
      <c r="A12217" t="s">
        <v>1306</v>
      </c>
      <c r="B12217" t="s">
        <v>1484</v>
      </c>
      <c r="C12217">
        <v>2023</v>
      </c>
      <c r="D12217" t="s">
        <v>10</v>
      </c>
      <c r="E12217" t="s">
        <v>11</v>
      </c>
      <c r="G12217" s="1">
        <v>45303</v>
      </c>
      <c r="H12217" t="s">
        <v>3878</v>
      </c>
      <c r="I12217" t="s">
        <v>12</v>
      </c>
      <c r="J12217" t="s">
        <v>13</v>
      </c>
    </row>
    <row r="12218" spans="1:10" x14ac:dyDescent="0.25">
      <c r="A12218" t="s">
        <v>1306</v>
      </c>
      <c r="B12218" t="s">
        <v>1484</v>
      </c>
      <c r="C12218">
        <v>2023</v>
      </c>
      <c r="D12218" t="s">
        <v>10</v>
      </c>
      <c r="E12218" t="s">
        <v>14</v>
      </c>
      <c r="G12218" s="1">
        <v>45303</v>
      </c>
      <c r="H12218" t="s">
        <v>3878</v>
      </c>
      <c r="I12218" t="s">
        <v>12</v>
      </c>
      <c r="J12218" t="s">
        <v>13</v>
      </c>
    </row>
    <row r="12219" spans="1:10" x14ac:dyDescent="0.25">
      <c r="A12219" t="s">
        <v>1306</v>
      </c>
      <c r="B12219" t="s">
        <v>1484</v>
      </c>
      <c r="C12219">
        <v>2023</v>
      </c>
      <c r="D12219" t="s">
        <v>10</v>
      </c>
      <c r="E12219" t="s">
        <v>15</v>
      </c>
      <c r="G12219" s="1">
        <v>45303</v>
      </c>
      <c r="H12219" t="s">
        <v>3878</v>
      </c>
      <c r="I12219" t="s">
        <v>12</v>
      </c>
      <c r="J12219" t="s">
        <v>13</v>
      </c>
    </row>
    <row r="12220" spans="1:10" x14ac:dyDescent="0.25">
      <c r="A12220" t="s">
        <v>1306</v>
      </c>
      <c r="B12220" t="s">
        <v>1484</v>
      </c>
      <c r="C12220">
        <v>2023</v>
      </c>
      <c r="D12220" t="s">
        <v>10</v>
      </c>
      <c r="E12220" t="s">
        <v>16</v>
      </c>
      <c r="G12220" s="1">
        <v>45303</v>
      </c>
      <c r="H12220" t="s">
        <v>3878</v>
      </c>
      <c r="I12220" t="s">
        <v>12</v>
      </c>
      <c r="J12220" t="s">
        <v>13</v>
      </c>
    </row>
    <row r="12221" spans="1:10" x14ac:dyDescent="0.25">
      <c r="A12221" t="s">
        <v>1306</v>
      </c>
      <c r="B12221" t="s">
        <v>1484</v>
      </c>
      <c r="C12221">
        <v>2023</v>
      </c>
      <c r="D12221" t="s">
        <v>10</v>
      </c>
      <c r="E12221" t="s">
        <v>17</v>
      </c>
      <c r="G12221" s="1">
        <v>45303</v>
      </c>
      <c r="H12221" t="s">
        <v>3878</v>
      </c>
      <c r="I12221" t="s">
        <v>12</v>
      </c>
      <c r="J12221" t="s">
        <v>13</v>
      </c>
    </row>
    <row r="12222" spans="1:10" x14ac:dyDescent="0.25">
      <c r="A12222" t="s">
        <v>1306</v>
      </c>
      <c r="B12222" t="s">
        <v>1463</v>
      </c>
      <c r="C12222">
        <v>2023</v>
      </c>
      <c r="D12222" t="s">
        <v>10</v>
      </c>
      <c r="E12222" t="s">
        <v>11</v>
      </c>
      <c r="G12222" s="1">
        <v>45303</v>
      </c>
      <c r="H12222" t="s">
        <v>3878</v>
      </c>
      <c r="I12222" t="s">
        <v>12</v>
      </c>
      <c r="J12222" t="s">
        <v>13</v>
      </c>
    </row>
    <row r="12223" spans="1:10" x14ac:dyDescent="0.25">
      <c r="A12223" t="s">
        <v>1306</v>
      </c>
      <c r="B12223" t="s">
        <v>1463</v>
      </c>
      <c r="C12223">
        <v>2023</v>
      </c>
      <c r="D12223" t="s">
        <v>10</v>
      </c>
      <c r="E12223" t="s">
        <v>14</v>
      </c>
      <c r="G12223" s="1">
        <v>45303</v>
      </c>
      <c r="H12223" t="s">
        <v>3878</v>
      </c>
      <c r="I12223" t="s">
        <v>12</v>
      </c>
      <c r="J12223" t="s">
        <v>13</v>
      </c>
    </row>
    <row r="12224" spans="1:10" x14ac:dyDescent="0.25">
      <c r="A12224" t="s">
        <v>1306</v>
      </c>
      <c r="B12224" t="s">
        <v>1463</v>
      </c>
      <c r="C12224">
        <v>2023</v>
      </c>
      <c r="D12224" t="s">
        <v>10</v>
      </c>
      <c r="E12224" t="s">
        <v>15</v>
      </c>
      <c r="G12224" s="1">
        <v>45303</v>
      </c>
      <c r="H12224" t="s">
        <v>3878</v>
      </c>
      <c r="I12224" t="s">
        <v>12</v>
      </c>
      <c r="J12224" t="s">
        <v>13</v>
      </c>
    </row>
    <row r="12225" spans="1:10" x14ac:dyDescent="0.25">
      <c r="A12225" t="s">
        <v>1306</v>
      </c>
      <c r="B12225" t="s">
        <v>1463</v>
      </c>
      <c r="C12225">
        <v>2023</v>
      </c>
      <c r="D12225" t="s">
        <v>10</v>
      </c>
      <c r="E12225" t="s">
        <v>16</v>
      </c>
      <c r="G12225" s="1">
        <v>45303</v>
      </c>
      <c r="H12225" t="s">
        <v>3878</v>
      </c>
      <c r="I12225" t="s">
        <v>12</v>
      </c>
      <c r="J12225" t="s">
        <v>13</v>
      </c>
    </row>
    <row r="12226" spans="1:10" x14ac:dyDescent="0.25">
      <c r="A12226" t="s">
        <v>1306</v>
      </c>
      <c r="B12226" t="s">
        <v>1463</v>
      </c>
      <c r="C12226">
        <v>2023</v>
      </c>
      <c r="D12226" t="s">
        <v>10</v>
      </c>
      <c r="E12226" t="s">
        <v>17</v>
      </c>
      <c r="G12226" s="1">
        <v>45303</v>
      </c>
      <c r="H12226" t="s">
        <v>3878</v>
      </c>
      <c r="I12226" t="s">
        <v>12</v>
      </c>
      <c r="J12226" t="s">
        <v>13</v>
      </c>
    </row>
    <row r="12227" spans="1:10" x14ac:dyDescent="0.25">
      <c r="A12227" t="s">
        <v>1306</v>
      </c>
      <c r="B12227" t="s">
        <v>3391</v>
      </c>
      <c r="C12227">
        <v>2023</v>
      </c>
      <c r="D12227" t="s">
        <v>10</v>
      </c>
      <c r="E12227" t="s">
        <v>11</v>
      </c>
      <c r="G12227" s="1">
        <v>45303</v>
      </c>
      <c r="H12227" t="s">
        <v>3878</v>
      </c>
      <c r="I12227" t="s">
        <v>12</v>
      </c>
      <c r="J12227" t="s">
        <v>13</v>
      </c>
    </row>
    <row r="12228" spans="1:10" x14ac:dyDescent="0.25">
      <c r="A12228" t="s">
        <v>1306</v>
      </c>
      <c r="B12228" t="s">
        <v>3391</v>
      </c>
      <c r="C12228">
        <v>2023</v>
      </c>
      <c r="D12228" t="s">
        <v>10</v>
      </c>
      <c r="E12228" t="s">
        <v>14</v>
      </c>
      <c r="G12228" s="1">
        <v>45303</v>
      </c>
      <c r="H12228" t="s">
        <v>3878</v>
      </c>
      <c r="I12228" t="s">
        <v>12</v>
      </c>
      <c r="J12228" t="s">
        <v>13</v>
      </c>
    </row>
    <row r="12229" spans="1:10" x14ac:dyDescent="0.25">
      <c r="A12229" t="s">
        <v>1306</v>
      </c>
      <c r="B12229" t="s">
        <v>3391</v>
      </c>
      <c r="C12229">
        <v>2023</v>
      </c>
      <c r="D12229" t="s">
        <v>10</v>
      </c>
      <c r="E12229" t="s">
        <v>15</v>
      </c>
      <c r="G12229" s="1">
        <v>45303</v>
      </c>
      <c r="H12229" t="s">
        <v>3878</v>
      </c>
      <c r="I12229" t="s">
        <v>12</v>
      </c>
      <c r="J12229" t="s">
        <v>13</v>
      </c>
    </row>
    <row r="12230" spans="1:10" x14ac:dyDescent="0.25">
      <c r="A12230" t="s">
        <v>1306</v>
      </c>
      <c r="B12230" t="s">
        <v>3391</v>
      </c>
      <c r="C12230">
        <v>2023</v>
      </c>
      <c r="D12230" t="s">
        <v>10</v>
      </c>
      <c r="E12230" t="s">
        <v>16</v>
      </c>
      <c r="G12230" s="1">
        <v>45303</v>
      </c>
      <c r="H12230" t="s">
        <v>3878</v>
      </c>
      <c r="I12230" t="s">
        <v>12</v>
      </c>
      <c r="J12230" t="s">
        <v>13</v>
      </c>
    </row>
    <row r="12231" spans="1:10" x14ac:dyDescent="0.25">
      <c r="A12231" t="s">
        <v>1306</v>
      </c>
      <c r="B12231" t="s">
        <v>3391</v>
      </c>
      <c r="C12231">
        <v>2023</v>
      </c>
      <c r="D12231" t="s">
        <v>10</v>
      </c>
      <c r="E12231" t="s">
        <v>17</v>
      </c>
      <c r="G12231" s="1">
        <v>45303</v>
      </c>
      <c r="H12231" t="s">
        <v>3878</v>
      </c>
      <c r="I12231" t="s">
        <v>12</v>
      </c>
      <c r="J12231" t="s">
        <v>13</v>
      </c>
    </row>
    <row r="12232" spans="1:10" x14ac:dyDescent="0.25">
      <c r="A12232" t="s">
        <v>1306</v>
      </c>
      <c r="B12232" t="s">
        <v>1340</v>
      </c>
      <c r="C12232">
        <v>2023</v>
      </c>
      <c r="D12232" t="s">
        <v>10</v>
      </c>
      <c r="E12232" t="s">
        <v>11</v>
      </c>
      <c r="G12232" s="1">
        <v>45303</v>
      </c>
      <c r="H12232" t="s">
        <v>3878</v>
      </c>
      <c r="I12232" t="s">
        <v>12</v>
      </c>
      <c r="J12232" t="s">
        <v>13</v>
      </c>
    </row>
    <row r="12233" spans="1:10" x14ac:dyDescent="0.25">
      <c r="A12233" t="s">
        <v>1306</v>
      </c>
      <c r="B12233" t="s">
        <v>1340</v>
      </c>
      <c r="C12233">
        <v>2023</v>
      </c>
      <c r="D12233" t="s">
        <v>10</v>
      </c>
      <c r="E12233" t="s">
        <v>14</v>
      </c>
      <c r="G12233" s="1">
        <v>45303</v>
      </c>
      <c r="H12233" t="s">
        <v>3878</v>
      </c>
      <c r="I12233" t="s">
        <v>12</v>
      </c>
      <c r="J12233" t="s">
        <v>13</v>
      </c>
    </row>
    <row r="12234" spans="1:10" x14ac:dyDescent="0.25">
      <c r="A12234" t="s">
        <v>1306</v>
      </c>
      <c r="B12234" t="s">
        <v>1340</v>
      </c>
      <c r="C12234">
        <v>2023</v>
      </c>
      <c r="D12234" t="s">
        <v>10</v>
      </c>
      <c r="E12234" t="s">
        <v>15</v>
      </c>
      <c r="G12234" s="1">
        <v>45303</v>
      </c>
      <c r="H12234" t="s">
        <v>3878</v>
      </c>
      <c r="I12234" t="s">
        <v>12</v>
      </c>
      <c r="J12234" t="s">
        <v>13</v>
      </c>
    </row>
    <row r="12235" spans="1:10" x14ac:dyDescent="0.25">
      <c r="A12235" t="s">
        <v>1306</v>
      </c>
      <c r="B12235" t="s">
        <v>1340</v>
      </c>
      <c r="C12235">
        <v>2023</v>
      </c>
      <c r="D12235" t="s">
        <v>10</v>
      </c>
      <c r="E12235" t="s">
        <v>16</v>
      </c>
      <c r="G12235" s="1">
        <v>45303</v>
      </c>
      <c r="H12235" t="s">
        <v>3878</v>
      </c>
      <c r="I12235" t="s">
        <v>12</v>
      </c>
      <c r="J12235" t="s">
        <v>13</v>
      </c>
    </row>
    <row r="12236" spans="1:10" x14ac:dyDescent="0.25">
      <c r="A12236" t="s">
        <v>1306</v>
      </c>
      <c r="B12236" t="s">
        <v>1340</v>
      </c>
      <c r="C12236">
        <v>2023</v>
      </c>
      <c r="D12236" t="s">
        <v>10</v>
      </c>
      <c r="E12236" t="s">
        <v>17</v>
      </c>
      <c r="G12236" s="1">
        <v>45303</v>
      </c>
      <c r="H12236" t="s">
        <v>3878</v>
      </c>
      <c r="I12236" t="s">
        <v>12</v>
      </c>
      <c r="J12236" t="s">
        <v>13</v>
      </c>
    </row>
    <row r="12237" spans="1:10" x14ac:dyDescent="0.25">
      <c r="A12237" t="s">
        <v>1306</v>
      </c>
      <c r="B12237" t="s">
        <v>1462</v>
      </c>
      <c r="C12237">
        <v>2023</v>
      </c>
      <c r="D12237" t="s">
        <v>10</v>
      </c>
      <c r="E12237" t="s">
        <v>11</v>
      </c>
      <c r="G12237" s="1">
        <v>45303</v>
      </c>
      <c r="H12237" t="s">
        <v>3878</v>
      </c>
      <c r="I12237" t="s">
        <v>12</v>
      </c>
      <c r="J12237" t="s">
        <v>13</v>
      </c>
    </row>
    <row r="12238" spans="1:10" x14ac:dyDescent="0.25">
      <c r="A12238" t="s">
        <v>1306</v>
      </c>
      <c r="B12238" t="s">
        <v>1462</v>
      </c>
      <c r="C12238">
        <v>2023</v>
      </c>
      <c r="D12238" t="s">
        <v>10</v>
      </c>
      <c r="E12238" t="s">
        <v>14</v>
      </c>
      <c r="G12238" s="1">
        <v>45303</v>
      </c>
      <c r="H12238" t="s">
        <v>3878</v>
      </c>
      <c r="I12238" t="s">
        <v>12</v>
      </c>
      <c r="J12238" t="s">
        <v>13</v>
      </c>
    </row>
    <row r="12239" spans="1:10" x14ac:dyDescent="0.25">
      <c r="A12239" t="s">
        <v>1306</v>
      </c>
      <c r="B12239" t="s">
        <v>1462</v>
      </c>
      <c r="C12239">
        <v>2023</v>
      </c>
      <c r="D12239" t="s">
        <v>10</v>
      </c>
      <c r="E12239" t="s">
        <v>15</v>
      </c>
      <c r="G12239" s="1">
        <v>45303</v>
      </c>
      <c r="H12239" t="s">
        <v>3878</v>
      </c>
      <c r="I12239" t="s">
        <v>12</v>
      </c>
      <c r="J12239" t="s">
        <v>13</v>
      </c>
    </row>
    <row r="12240" spans="1:10" x14ac:dyDescent="0.25">
      <c r="A12240" t="s">
        <v>1306</v>
      </c>
      <c r="B12240" t="s">
        <v>1462</v>
      </c>
      <c r="C12240">
        <v>2023</v>
      </c>
      <c r="D12240" t="s">
        <v>10</v>
      </c>
      <c r="E12240" t="s">
        <v>16</v>
      </c>
      <c r="G12240" s="1">
        <v>45303</v>
      </c>
      <c r="H12240" t="s">
        <v>3878</v>
      </c>
      <c r="I12240" t="s">
        <v>12</v>
      </c>
      <c r="J12240" t="s">
        <v>13</v>
      </c>
    </row>
    <row r="12241" spans="1:10" x14ac:dyDescent="0.25">
      <c r="A12241" t="s">
        <v>1306</v>
      </c>
      <c r="B12241" t="s">
        <v>1462</v>
      </c>
      <c r="C12241">
        <v>2023</v>
      </c>
      <c r="D12241" t="s">
        <v>10</v>
      </c>
      <c r="E12241" t="s">
        <v>17</v>
      </c>
      <c r="G12241" s="1">
        <v>45303</v>
      </c>
      <c r="H12241" t="s">
        <v>3878</v>
      </c>
      <c r="I12241" t="s">
        <v>12</v>
      </c>
      <c r="J12241" t="s">
        <v>13</v>
      </c>
    </row>
    <row r="12242" spans="1:10" x14ac:dyDescent="0.25">
      <c r="A12242" t="s">
        <v>1306</v>
      </c>
      <c r="B12242" t="s">
        <v>3518</v>
      </c>
      <c r="C12242">
        <v>2023</v>
      </c>
      <c r="D12242" t="s">
        <v>10</v>
      </c>
      <c r="E12242" t="s">
        <v>11</v>
      </c>
      <c r="G12242" s="1">
        <v>45303</v>
      </c>
      <c r="H12242" t="s">
        <v>3878</v>
      </c>
      <c r="I12242" t="s">
        <v>12</v>
      </c>
      <c r="J12242" t="s">
        <v>13</v>
      </c>
    </row>
    <row r="12243" spans="1:10" x14ac:dyDescent="0.25">
      <c r="A12243" t="s">
        <v>1306</v>
      </c>
      <c r="B12243" t="s">
        <v>3518</v>
      </c>
      <c r="C12243">
        <v>2023</v>
      </c>
      <c r="D12243" t="s">
        <v>10</v>
      </c>
      <c r="E12243" t="s">
        <v>14</v>
      </c>
      <c r="G12243" s="1">
        <v>45303</v>
      </c>
      <c r="H12243" t="s">
        <v>3878</v>
      </c>
      <c r="I12243" t="s">
        <v>12</v>
      </c>
      <c r="J12243" t="s">
        <v>13</v>
      </c>
    </row>
    <row r="12244" spans="1:10" x14ac:dyDescent="0.25">
      <c r="A12244" t="s">
        <v>1306</v>
      </c>
      <c r="B12244" t="s">
        <v>3518</v>
      </c>
      <c r="C12244">
        <v>2023</v>
      </c>
      <c r="D12244" t="s">
        <v>10</v>
      </c>
      <c r="E12244" t="s">
        <v>15</v>
      </c>
      <c r="G12244" s="1">
        <v>45303</v>
      </c>
      <c r="H12244" t="s">
        <v>3878</v>
      </c>
      <c r="I12244" t="s">
        <v>12</v>
      </c>
      <c r="J12244" t="s">
        <v>13</v>
      </c>
    </row>
    <row r="12245" spans="1:10" x14ac:dyDescent="0.25">
      <c r="A12245" t="s">
        <v>1306</v>
      </c>
      <c r="B12245" t="s">
        <v>3518</v>
      </c>
      <c r="C12245">
        <v>2023</v>
      </c>
      <c r="D12245" t="s">
        <v>10</v>
      </c>
      <c r="E12245" t="s">
        <v>16</v>
      </c>
      <c r="G12245" s="1">
        <v>45303</v>
      </c>
      <c r="H12245" t="s">
        <v>3878</v>
      </c>
      <c r="I12245" t="s">
        <v>12</v>
      </c>
      <c r="J12245" t="s">
        <v>13</v>
      </c>
    </row>
    <row r="12246" spans="1:10" x14ac:dyDescent="0.25">
      <c r="A12246" t="s">
        <v>1306</v>
      </c>
      <c r="B12246" t="s">
        <v>3518</v>
      </c>
      <c r="C12246">
        <v>2023</v>
      </c>
      <c r="D12246" t="s">
        <v>10</v>
      </c>
      <c r="E12246" t="s">
        <v>17</v>
      </c>
      <c r="G12246" s="1">
        <v>45303</v>
      </c>
      <c r="H12246" t="s">
        <v>3878</v>
      </c>
      <c r="I12246" t="s">
        <v>12</v>
      </c>
      <c r="J12246" t="s">
        <v>13</v>
      </c>
    </row>
    <row r="12247" spans="1:10" x14ac:dyDescent="0.25">
      <c r="A12247" t="s">
        <v>1306</v>
      </c>
      <c r="B12247" t="s">
        <v>1465</v>
      </c>
      <c r="C12247">
        <v>2023</v>
      </c>
      <c r="D12247" t="s">
        <v>10</v>
      </c>
      <c r="E12247" t="s">
        <v>11</v>
      </c>
      <c r="G12247" s="1">
        <v>45303</v>
      </c>
      <c r="H12247" t="s">
        <v>3878</v>
      </c>
      <c r="I12247" t="s">
        <v>12</v>
      </c>
      <c r="J12247" t="s">
        <v>13</v>
      </c>
    </row>
    <row r="12248" spans="1:10" x14ac:dyDescent="0.25">
      <c r="A12248" t="s">
        <v>1306</v>
      </c>
      <c r="B12248" t="s">
        <v>1465</v>
      </c>
      <c r="C12248">
        <v>2023</v>
      </c>
      <c r="D12248" t="s">
        <v>10</v>
      </c>
      <c r="E12248" t="s">
        <v>14</v>
      </c>
      <c r="G12248" s="1">
        <v>45303</v>
      </c>
      <c r="H12248" t="s">
        <v>3878</v>
      </c>
      <c r="I12248" t="s">
        <v>12</v>
      </c>
      <c r="J12248" t="s">
        <v>13</v>
      </c>
    </row>
    <row r="12249" spans="1:10" x14ac:dyDescent="0.25">
      <c r="A12249" t="s">
        <v>1306</v>
      </c>
      <c r="B12249" t="s">
        <v>1465</v>
      </c>
      <c r="C12249">
        <v>2023</v>
      </c>
      <c r="D12249" t="s">
        <v>10</v>
      </c>
      <c r="E12249" t="s">
        <v>15</v>
      </c>
      <c r="G12249" s="1">
        <v>45303</v>
      </c>
      <c r="H12249" t="s">
        <v>3878</v>
      </c>
      <c r="I12249" t="s">
        <v>12</v>
      </c>
      <c r="J12249" t="s">
        <v>13</v>
      </c>
    </row>
    <row r="12250" spans="1:10" x14ac:dyDescent="0.25">
      <c r="A12250" t="s">
        <v>1306</v>
      </c>
      <c r="B12250" t="s">
        <v>1465</v>
      </c>
      <c r="C12250">
        <v>2023</v>
      </c>
      <c r="D12250" t="s">
        <v>10</v>
      </c>
      <c r="E12250" t="s">
        <v>16</v>
      </c>
      <c r="G12250" s="1">
        <v>45303</v>
      </c>
      <c r="H12250" t="s">
        <v>3878</v>
      </c>
      <c r="I12250" t="s">
        <v>12</v>
      </c>
      <c r="J12250" t="s">
        <v>13</v>
      </c>
    </row>
    <row r="12251" spans="1:10" x14ac:dyDescent="0.25">
      <c r="A12251" t="s">
        <v>1306</v>
      </c>
      <c r="B12251" t="s">
        <v>1465</v>
      </c>
      <c r="C12251">
        <v>2023</v>
      </c>
      <c r="D12251" t="s">
        <v>10</v>
      </c>
      <c r="E12251" t="s">
        <v>17</v>
      </c>
      <c r="G12251" s="1">
        <v>45303</v>
      </c>
      <c r="H12251" t="s">
        <v>3878</v>
      </c>
      <c r="I12251" t="s">
        <v>12</v>
      </c>
      <c r="J12251" t="s">
        <v>13</v>
      </c>
    </row>
    <row r="12252" spans="1:10" x14ac:dyDescent="0.25">
      <c r="A12252" t="s">
        <v>1306</v>
      </c>
      <c r="B12252" t="s">
        <v>1468</v>
      </c>
      <c r="C12252">
        <v>2023</v>
      </c>
      <c r="D12252" t="s">
        <v>10</v>
      </c>
      <c r="E12252" t="s">
        <v>11</v>
      </c>
      <c r="G12252" s="1">
        <v>45303</v>
      </c>
      <c r="H12252" t="s">
        <v>3878</v>
      </c>
      <c r="I12252" t="s">
        <v>12</v>
      </c>
      <c r="J12252" t="s">
        <v>13</v>
      </c>
    </row>
    <row r="12253" spans="1:10" x14ac:dyDescent="0.25">
      <c r="A12253" t="s">
        <v>1306</v>
      </c>
      <c r="B12253" t="s">
        <v>1468</v>
      </c>
      <c r="C12253">
        <v>2023</v>
      </c>
      <c r="D12253" t="s">
        <v>10</v>
      </c>
      <c r="E12253" t="s">
        <v>14</v>
      </c>
      <c r="G12253" s="1">
        <v>45303</v>
      </c>
      <c r="H12253" t="s">
        <v>3878</v>
      </c>
      <c r="I12253" t="s">
        <v>12</v>
      </c>
      <c r="J12253" t="s">
        <v>13</v>
      </c>
    </row>
    <row r="12254" spans="1:10" x14ac:dyDescent="0.25">
      <c r="A12254" t="s">
        <v>1306</v>
      </c>
      <c r="B12254" t="s">
        <v>1468</v>
      </c>
      <c r="C12254">
        <v>2023</v>
      </c>
      <c r="D12254" t="s">
        <v>10</v>
      </c>
      <c r="E12254" t="s">
        <v>15</v>
      </c>
      <c r="G12254" s="1">
        <v>45303</v>
      </c>
      <c r="H12254" t="s">
        <v>3878</v>
      </c>
      <c r="I12254" t="s">
        <v>12</v>
      </c>
      <c r="J12254" t="s">
        <v>13</v>
      </c>
    </row>
    <row r="12255" spans="1:10" x14ac:dyDescent="0.25">
      <c r="A12255" t="s">
        <v>1306</v>
      </c>
      <c r="B12255" t="s">
        <v>1468</v>
      </c>
      <c r="C12255">
        <v>2023</v>
      </c>
      <c r="D12255" t="s">
        <v>10</v>
      </c>
      <c r="E12255" t="s">
        <v>16</v>
      </c>
      <c r="G12255" s="1">
        <v>45303</v>
      </c>
      <c r="H12255" t="s">
        <v>3878</v>
      </c>
      <c r="I12255" t="s">
        <v>12</v>
      </c>
      <c r="J12255" t="s">
        <v>13</v>
      </c>
    </row>
    <row r="12256" spans="1:10" x14ac:dyDescent="0.25">
      <c r="A12256" t="s">
        <v>1306</v>
      </c>
      <c r="B12256" t="s">
        <v>1468</v>
      </c>
      <c r="C12256">
        <v>2023</v>
      </c>
      <c r="D12256" t="s">
        <v>10</v>
      </c>
      <c r="E12256" t="s">
        <v>17</v>
      </c>
      <c r="G12256" s="1">
        <v>45303</v>
      </c>
      <c r="H12256" t="s">
        <v>3878</v>
      </c>
      <c r="I12256" t="s">
        <v>12</v>
      </c>
      <c r="J12256" t="s">
        <v>13</v>
      </c>
    </row>
    <row r="12257" spans="1:10" x14ac:dyDescent="0.25">
      <c r="A12257" t="s">
        <v>1306</v>
      </c>
      <c r="B12257" t="s">
        <v>1464</v>
      </c>
      <c r="C12257">
        <v>2023</v>
      </c>
      <c r="D12257" t="s">
        <v>10</v>
      </c>
      <c r="E12257" t="s">
        <v>11</v>
      </c>
      <c r="G12257" s="1">
        <v>45303</v>
      </c>
      <c r="H12257" t="s">
        <v>3878</v>
      </c>
      <c r="I12257" t="s">
        <v>12</v>
      </c>
      <c r="J12257" t="s">
        <v>13</v>
      </c>
    </row>
    <row r="12258" spans="1:10" x14ac:dyDescent="0.25">
      <c r="A12258" t="s">
        <v>1306</v>
      </c>
      <c r="B12258" t="s">
        <v>1464</v>
      </c>
      <c r="C12258">
        <v>2023</v>
      </c>
      <c r="D12258" t="s">
        <v>10</v>
      </c>
      <c r="E12258" t="s">
        <v>14</v>
      </c>
      <c r="G12258" s="1">
        <v>45303</v>
      </c>
      <c r="H12258" t="s">
        <v>3878</v>
      </c>
      <c r="I12258" t="s">
        <v>12</v>
      </c>
      <c r="J12258" t="s">
        <v>13</v>
      </c>
    </row>
    <row r="12259" spans="1:10" x14ac:dyDescent="0.25">
      <c r="A12259" t="s">
        <v>1306</v>
      </c>
      <c r="B12259" t="s">
        <v>1464</v>
      </c>
      <c r="C12259">
        <v>2023</v>
      </c>
      <c r="D12259" t="s">
        <v>10</v>
      </c>
      <c r="E12259" t="s">
        <v>15</v>
      </c>
      <c r="G12259" s="1">
        <v>45303</v>
      </c>
      <c r="H12259" t="s">
        <v>3878</v>
      </c>
      <c r="I12259" t="s">
        <v>12</v>
      </c>
      <c r="J12259" t="s">
        <v>13</v>
      </c>
    </row>
    <row r="12260" spans="1:10" x14ac:dyDescent="0.25">
      <c r="A12260" t="s">
        <v>1306</v>
      </c>
      <c r="B12260" t="s">
        <v>1464</v>
      </c>
      <c r="C12260">
        <v>2023</v>
      </c>
      <c r="D12260" t="s">
        <v>10</v>
      </c>
      <c r="E12260" t="s">
        <v>16</v>
      </c>
      <c r="G12260" s="1">
        <v>45303</v>
      </c>
      <c r="H12260" t="s">
        <v>3878</v>
      </c>
      <c r="I12260" t="s">
        <v>12</v>
      </c>
      <c r="J12260" t="s">
        <v>13</v>
      </c>
    </row>
    <row r="12261" spans="1:10" x14ac:dyDescent="0.25">
      <c r="A12261" t="s">
        <v>1306</v>
      </c>
      <c r="B12261" t="s">
        <v>1464</v>
      </c>
      <c r="C12261">
        <v>2023</v>
      </c>
      <c r="D12261" t="s">
        <v>10</v>
      </c>
      <c r="E12261" t="s">
        <v>17</v>
      </c>
      <c r="G12261" s="1">
        <v>45303</v>
      </c>
      <c r="H12261" t="s">
        <v>3878</v>
      </c>
      <c r="I12261" t="s">
        <v>12</v>
      </c>
      <c r="J12261" t="s">
        <v>13</v>
      </c>
    </row>
    <row r="12262" spans="1:10" x14ac:dyDescent="0.25">
      <c r="A12262" t="s">
        <v>1306</v>
      </c>
      <c r="B12262" t="s">
        <v>1466</v>
      </c>
      <c r="C12262">
        <v>2023</v>
      </c>
      <c r="D12262" t="s">
        <v>10</v>
      </c>
      <c r="E12262" t="s">
        <v>11</v>
      </c>
      <c r="G12262" s="1">
        <v>45303</v>
      </c>
      <c r="H12262" t="s">
        <v>3878</v>
      </c>
      <c r="I12262" t="s">
        <v>12</v>
      </c>
      <c r="J12262" t="s">
        <v>13</v>
      </c>
    </row>
    <row r="12263" spans="1:10" x14ac:dyDescent="0.25">
      <c r="A12263" t="s">
        <v>1306</v>
      </c>
      <c r="B12263" t="s">
        <v>1466</v>
      </c>
      <c r="C12263">
        <v>2023</v>
      </c>
      <c r="D12263" t="s">
        <v>10</v>
      </c>
      <c r="E12263" t="s">
        <v>14</v>
      </c>
      <c r="G12263" s="1">
        <v>45303</v>
      </c>
      <c r="H12263" t="s">
        <v>3878</v>
      </c>
      <c r="I12263" t="s">
        <v>12</v>
      </c>
      <c r="J12263" t="s">
        <v>13</v>
      </c>
    </row>
    <row r="12264" spans="1:10" x14ac:dyDescent="0.25">
      <c r="A12264" t="s">
        <v>1306</v>
      </c>
      <c r="B12264" t="s">
        <v>1466</v>
      </c>
      <c r="C12264">
        <v>2023</v>
      </c>
      <c r="D12264" t="s">
        <v>10</v>
      </c>
      <c r="E12264" t="s">
        <v>15</v>
      </c>
      <c r="G12264" s="1">
        <v>45303</v>
      </c>
      <c r="H12264" t="s">
        <v>3878</v>
      </c>
      <c r="I12264" t="s">
        <v>12</v>
      </c>
      <c r="J12264" t="s">
        <v>13</v>
      </c>
    </row>
    <row r="12265" spans="1:10" x14ac:dyDescent="0.25">
      <c r="A12265" t="s">
        <v>1306</v>
      </c>
      <c r="B12265" t="s">
        <v>1466</v>
      </c>
      <c r="C12265">
        <v>2023</v>
      </c>
      <c r="D12265" t="s">
        <v>10</v>
      </c>
      <c r="E12265" t="s">
        <v>16</v>
      </c>
      <c r="G12265" s="1">
        <v>45303</v>
      </c>
      <c r="H12265" t="s">
        <v>3878</v>
      </c>
      <c r="I12265" t="s">
        <v>12</v>
      </c>
      <c r="J12265" t="s">
        <v>13</v>
      </c>
    </row>
    <row r="12266" spans="1:10" x14ac:dyDescent="0.25">
      <c r="A12266" t="s">
        <v>1306</v>
      </c>
      <c r="B12266" t="s">
        <v>1466</v>
      </c>
      <c r="C12266">
        <v>2023</v>
      </c>
      <c r="D12266" t="s">
        <v>10</v>
      </c>
      <c r="E12266" t="s">
        <v>17</v>
      </c>
      <c r="G12266" s="1">
        <v>45303</v>
      </c>
      <c r="H12266" t="s">
        <v>3878</v>
      </c>
      <c r="I12266" t="s">
        <v>12</v>
      </c>
      <c r="J12266" t="s">
        <v>13</v>
      </c>
    </row>
    <row r="12267" spans="1:10" x14ac:dyDescent="0.25">
      <c r="A12267" t="s">
        <v>1306</v>
      </c>
      <c r="B12267" t="s">
        <v>1383</v>
      </c>
      <c r="C12267">
        <v>2023</v>
      </c>
      <c r="D12267" t="s">
        <v>10</v>
      </c>
      <c r="E12267" t="s">
        <v>11</v>
      </c>
      <c r="G12267" s="1">
        <v>45303</v>
      </c>
      <c r="H12267" t="s">
        <v>3878</v>
      </c>
      <c r="I12267" t="s">
        <v>12</v>
      </c>
      <c r="J12267" t="s">
        <v>13</v>
      </c>
    </row>
    <row r="12268" spans="1:10" x14ac:dyDescent="0.25">
      <c r="A12268" t="s">
        <v>1306</v>
      </c>
      <c r="B12268" t="s">
        <v>1383</v>
      </c>
      <c r="C12268">
        <v>2023</v>
      </c>
      <c r="D12268" t="s">
        <v>10</v>
      </c>
      <c r="E12268" t="s">
        <v>14</v>
      </c>
      <c r="G12268" s="1">
        <v>45303</v>
      </c>
      <c r="H12268" t="s">
        <v>3878</v>
      </c>
      <c r="I12268" t="s">
        <v>12</v>
      </c>
      <c r="J12268" t="s">
        <v>13</v>
      </c>
    </row>
    <row r="12269" spans="1:10" x14ac:dyDescent="0.25">
      <c r="A12269" t="s">
        <v>1306</v>
      </c>
      <c r="B12269" t="s">
        <v>1383</v>
      </c>
      <c r="C12269">
        <v>2023</v>
      </c>
      <c r="D12269" t="s">
        <v>10</v>
      </c>
      <c r="E12269" t="s">
        <v>15</v>
      </c>
      <c r="G12269" s="1">
        <v>45303</v>
      </c>
      <c r="H12269" t="s">
        <v>3878</v>
      </c>
      <c r="I12269" t="s">
        <v>12</v>
      </c>
      <c r="J12269" t="s">
        <v>13</v>
      </c>
    </row>
    <row r="12270" spans="1:10" x14ac:dyDescent="0.25">
      <c r="A12270" t="s">
        <v>1306</v>
      </c>
      <c r="B12270" t="s">
        <v>1383</v>
      </c>
      <c r="C12270">
        <v>2023</v>
      </c>
      <c r="D12270" t="s">
        <v>10</v>
      </c>
      <c r="E12270" t="s">
        <v>16</v>
      </c>
      <c r="G12270" s="1">
        <v>45303</v>
      </c>
      <c r="H12270" t="s">
        <v>3878</v>
      </c>
      <c r="I12270" t="s">
        <v>12</v>
      </c>
      <c r="J12270" t="s">
        <v>13</v>
      </c>
    </row>
    <row r="12271" spans="1:10" x14ac:dyDescent="0.25">
      <c r="A12271" t="s">
        <v>1306</v>
      </c>
      <c r="B12271" t="s">
        <v>1383</v>
      </c>
      <c r="C12271">
        <v>2023</v>
      </c>
      <c r="D12271" t="s">
        <v>10</v>
      </c>
      <c r="E12271" t="s">
        <v>17</v>
      </c>
      <c r="G12271" s="1">
        <v>45303</v>
      </c>
      <c r="H12271" t="s">
        <v>3878</v>
      </c>
      <c r="I12271" t="s">
        <v>12</v>
      </c>
      <c r="J12271" t="s">
        <v>13</v>
      </c>
    </row>
    <row r="12272" spans="1:10" x14ac:dyDescent="0.25">
      <c r="A12272" t="s">
        <v>1306</v>
      </c>
      <c r="B12272" t="s">
        <v>3554</v>
      </c>
      <c r="C12272">
        <v>2023</v>
      </c>
      <c r="D12272" t="s">
        <v>10</v>
      </c>
      <c r="E12272" t="s">
        <v>11</v>
      </c>
      <c r="F12272" s="1">
        <v>45408.489865625001</v>
      </c>
      <c r="G12272" s="1">
        <v>45303</v>
      </c>
      <c r="H12272" t="s">
        <v>27</v>
      </c>
      <c r="I12272" t="s">
        <v>12</v>
      </c>
      <c r="J12272" t="s">
        <v>12</v>
      </c>
    </row>
    <row r="12273" spans="1:10" x14ac:dyDescent="0.25">
      <c r="A12273" t="s">
        <v>1306</v>
      </c>
      <c r="B12273" t="s">
        <v>3554</v>
      </c>
      <c r="C12273">
        <v>2023</v>
      </c>
      <c r="D12273" t="s">
        <v>10</v>
      </c>
      <c r="E12273" t="s">
        <v>14</v>
      </c>
      <c r="F12273" s="1">
        <v>45408.489865671298</v>
      </c>
      <c r="G12273" s="1">
        <v>45303</v>
      </c>
      <c r="H12273" t="s">
        <v>27</v>
      </c>
      <c r="I12273" t="s">
        <v>12</v>
      </c>
      <c r="J12273" t="s">
        <v>12</v>
      </c>
    </row>
    <row r="12274" spans="1:10" x14ac:dyDescent="0.25">
      <c r="A12274" t="s">
        <v>1306</v>
      </c>
      <c r="B12274" t="s">
        <v>3554</v>
      </c>
      <c r="C12274">
        <v>2023</v>
      </c>
      <c r="D12274" t="s">
        <v>10</v>
      </c>
      <c r="E12274" t="s">
        <v>15</v>
      </c>
      <c r="F12274" s="1">
        <v>45408.489865706018</v>
      </c>
      <c r="G12274" s="1">
        <v>45303</v>
      </c>
      <c r="H12274" t="s">
        <v>27</v>
      </c>
      <c r="I12274" t="s">
        <v>12</v>
      </c>
      <c r="J12274" t="s">
        <v>12</v>
      </c>
    </row>
    <row r="12275" spans="1:10" x14ac:dyDescent="0.25">
      <c r="A12275" t="s">
        <v>1306</v>
      </c>
      <c r="B12275" t="s">
        <v>3554</v>
      </c>
      <c r="C12275">
        <v>2023</v>
      </c>
      <c r="D12275" t="s">
        <v>10</v>
      </c>
      <c r="E12275" t="s">
        <v>16</v>
      </c>
      <c r="F12275" s="1">
        <v>45408.489865740739</v>
      </c>
      <c r="G12275" s="1">
        <v>45303</v>
      </c>
      <c r="H12275" t="s">
        <v>27</v>
      </c>
      <c r="I12275" t="s">
        <v>12</v>
      </c>
      <c r="J12275" t="s">
        <v>12</v>
      </c>
    </row>
    <row r="12276" spans="1:10" x14ac:dyDescent="0.25">
      <c r="A12276" t="s">
        <v>1306</v>
      </c>
      <c r="B12276" t="s">
        <v>3554</v>
      </c>
      <c r="C12276">
        <v>2023</v>
      </c>
      <c r="D12276" t="s">
        <v>10</v>
      </c>
      <c r="E12276" t="s">
        <v>17</v>
      </c>
      <c r="F12276" s="1">
        <v>45408.48986577546</v>
      </c>
      <c r="G12276" s="1">
        <v>45303</v>
      </c>
      <c r="H12276" t="s">
        <v>27</v>
      </c>
      <c r="I12276" t="s">
        <v>12</v>
      </c>
      <c r="J12276" t="s">
        <v>12</v>
      </c>
    </row>
    <row r="12277" spans="1:10" x14ac:dyDescent="0.25">
      <c r="A12277" t="s">
        <v>1306</v>
      </c>
      <c r="B12277" t="s">
        <v>1384</v>
      </c>
      <c r="C12277">
        <v>2023</v>
      </c>
      <c r="D12277" t="s">
        <v>10</v>
      </c>
      <c r="E12277" t="s">
        <v>11</v>
      </c>
      <c r="G12277" s="1">
        <v>45303</v>
      </c>
      <c r="H12277" t="s">
        <v>3878</v>
      </c>
      <c r="I12277" t="s">
        <v>12</v>
      </c>
      <c r="J12277" t="s">
        <v>13</v>
      </c>
    </row>
    <row r="12278" spans="1:10" x14ac:dyDescent="0.25">
      <c r="A12278" t="s">
        <v>1306</v>
      </c>
      <c r="B12278" t="s">
        <v>1384</v>
      </c>
      <c r="C12278">
        <v>2023</v>
      </c>
      <c r="D12278" t="s">
        <v>10</v>
      </c>
      <c r="E12278" t="s">
        <v>14</v>
      </c>
      <c r="G12278" s="1">
        <v>45303</v>
      </c>
      <c r="H12278" t="s">
        <v>3878</v>
      </c>
      <c r="I12278" t="s">
        <v>12</v>
      </c>
      <c r="J12278" t="s">
        <v>13</v>
      </c>
    </row>
    <row r="12279" spans="1:10" x14ac:dyDescent="0.25">
      <c r="A12279" t="s">
        <v>1306</v>
      </c>
      <c r="B12279" t="s">
        <v>1384</v>
      </c>
      <c r="C12279">
        <v>2023</v>
      </c>
      <c r="D12279" t="s">
        <v>10</v>
      </c>
      <c r="E12279" t="s">
        <v>15</v>
      </c>
      <c r="G12279" s="1">
        <v>45303</v>
      </c>
      <c r="H12279" t="s">
        <v>3878</v>
      </c>
      <c r="I12279" t="s">
        <v>12</v>
      </c>
      <c r="J12279" t="s">
        <v>13</v>
      </c>
    </row>
    <row r="12280" spans="1:10" x14ac:dyDescent="0.25">
      <c r="A12280" t="s">
        <v>1306</v>
      </c>
      <c r="B12280" t="s">
        <v>1384</v>
      </c>
      <c r="C12280">
        <v>2023</v>
      </c>
      <c r="D12280" t="s">
        <v>10</v>
      </c>
      <c r="E12280" t="s">
        <v>16</v>
      </c>
      <c r="G12280" s="1">
        <v>45303</v>
      </c>
      <c r="H12280" t="s">
        <v>3878</v>
      </c>
      <c r="I12280" t="s">
        <v>12</v>
      </c>
      <c r="J12280" t="s">
        <v>13</v>
      </c>
    </row>
    <row r="12281" spans="1:10" x14ac:dyDescent="0.25">
      <c r="A12281" t="s">
        <v>1306</v>
      </c>
      <c r="B12281" t="s">
        <v>1384</v>
      </c>
      <c r="C12281">
        <v>2023</v>
      </c>
      <c r="D12281" t="s">
        <v>10</v>
      </c>
      <c r="E12281" t="s">
        <v>17</v>
      </c>
      <c r="G12281" s="1">
        <v>45303</v>
      </c>
      <c r="H12281" t="s">
        <v>3878</v>
      </c>
      <c r="I12281" t="s">
        <v>12</v>
      </c>
      <c r="J12281" t="s">
        <v>13</v>
      </c>
    </row>
    <row r="12282" spans="1:10" x14ac:dyDescent="0.25">
      <c r="A12282" t="s">
        <v>1306</v>
      </c>
      <c r="B12282" t="s">
        <v>3552</v>
      </c>
      <c r="C12282">
        <v>2023</v>
      </c>
      <c r="D12282" t="s">
        <v>10</v>
      </c>
      <c r="E12282" t="s">
        <v>11</v>
      </c>
      <c r="G12282" s="1">
        <v>45303</v>
      </c>
      <c r="H12282" t="s">
        <v>3878</v>
      </c>
      <c r="I12282" t="s">
        <v>12</v>
      </c>
      <c r="J12282" t="s">
        <v>13</v>
      </c>
    </row>
    <row r="12283" spans="1:10" x14ac:dyDescent="0.25">
      <c r="A12283" t="s">
        <v>1306</v>
      </c>
      <c r="B12283" t="s">
        <v>3552</v>
      </c>
      <c r="C12283">
        <v>2023</v>
      </c>
      <c r="D12283" t="s">
        <v>10</v>
      </c>
      <c r="E12283" t="s">
        <v>14</v>
      </c>
      <c r="G12283" s="1">
        <v>45303</v>
      </c>
      <c r="H12283" t="s">
        <v>3878</v>
      </c>
      <c r="I12283" t="s">
        <v>12</v>
      </c>
      <c r="J12283" t="s">
        <v>13</v>
      </c>
    </row>
    <row r="12284" spans="1:10" x14ac:dyDescent="0.25">
      <c r="A12284" t="s">
        <v>1306</v>
      </c>
      <c r="B12284" t="s">
        <v>3552</v>
      </c>
      <c r="C12284">
        <v>2023</v>
      </c>
      <c r="D12284" t="s">
        <v>10</v>
      </c>
      <c r="E12284" t="s">
        <v>15</v>
      </c>
      <c r="G12284" s="1">
        <v>45303</v>
      </c>
      <c r="H12284" t="s">
        <v>3878</v>
      </c>
      <c r="I12284" t="s">
        <v>12</v>
      </c>
      <c r="J12284" t="s">
        <v>13</v>
      </c>
    </row>
    <row r="12285" spans="1:10" x14ac:dyDescent="0.25">
      <c r="A12285" t="s">
        <v>1306</v>
      </c>
      <c r="B12285" t="s">
        <v>3552</v>
      </c>
      <c r="C12285">
        <v>2023</v>
      </c>
      <c r="D12285" t="s">
        <v>10</v>
      </c>
      <c r="E12285" t="s">
        <v>16</v>
      </c>
      <c r="G12285" s="1">
        <v>45303</v>
      </c>
      <c r="H12285" t="s">
        <v>3878</v>
      </c>
      <c r="I12285" t="s">
        <v>12</v>
      </c>
      <c r="J12285" t="s">
        <v>13</v>
      </c>
    </row>
    <row r="12286" spans="1:10" x14ac:dyDescent="0.25">
      <c r="A12286" t="s">
        <v>1306</v>
      </c>
      <c r="B12286" t="s">
        <v>3552</v>
      </c>
      <c r="C12286">
        <v>2023</v>
      </c>
      <c r="D12286" t="s">
        <v>10</v>
      </c>
      <c r="E12286" t="s">
        <v>17</v>
      </c>
      <c r="G12286" s="1">
        <v>45303</v>
      </c>
      <c r="H12286" t="s">
        <v>3878</v>
      </c>
      <c r="I12286" t="s">
        <v>12</v>
      </c>
      <c r="J12286" t="s">
        <v>13</v>
      </c>
    </row>
    <row r="12287" spans="1:10" x14ac:dyDescent="0.25">
      <c r="A12287" t="s">
        <v>1306</v>
      </c>
      <c r="B12287" t="s">
        <v>3556</v>
      </c>
      <c r="C12287">
        <v>2023</v>
      </c>
      <c r="D12287" t="s">
        <v>10</v>
      </c>
      <c r="E12287" t="s">
        <v>11</v>
      </c>
      <c r="G12287" s="1">
        <v>45303</v>
      </c>
      <c r="H12287" t="s">
        <v>3878</v>
      </c>
      <c r="I12287" t="s">
        <v>12</v>
      </c>
      <c r="J12287" t="s">
        <v>13</v>
      </c>
    </row>
    <row r="12288" spans="1:10" x14ac:dyDescent="0.25">
      <c r="A12288" t="s">
        <v>1306</v>
      </c>
      <c r="B12288" t="s">
        <v>3556</v>
      </c>
      <c r="C12288">
        <v>2023</v>
      </c>
      <c r="D12288" t="s">
        <v>10</v>
      </c>
      <c r="E12288" t="s">
        <v>14</v>
      </c>
      <c r="G12288" s="1">
        <v>45303</v>
      </c>
      <c r="H12288" t="s">
        <v>3878</v>
      </c>
      <c r="I12288" t="s">
        <v>12</v>
      </c>
      <c r="J12288" t="s">
        <v>13</v>
      </c>
    </row>
    <row r="12289" spans="1:10" x14ac:dyDescent="0.25">
      <c r="A12289" t="s">
        <v>1306</v>
      </c>
      <c r="B12289" t="s">
        <v>3556</v>
      </c>
      <c r="C12289">
        <v>2023</v>
      </c>
      <c r="D12289" t="s">
        <v>10</v>
      </c>
      <c r="E12289" t="s">
        <v>15</v>
      </c>
      <c r="G12289" s="1">
        <v>45303</v>
      </c>
      <c r="H12289" t="s">
        <v>3878</v>
      </c>
      <c r="I12289" t="s">
        <v>12</v>
      </c>
      <c r="J12289" t="s">
        <v>13</v>
      </c>
    </row>
    <row r="12290" spans="1:10" x14ac:dyDescent="0.25">
      <c r="A12290" t="s">
        <v>1306</v>
      </c>
      <c r="B12290" t="s">
        <v>3556</v>
      </c>
      <c r="C12290">
        <v>2023</v>
      </c>
      <c r="D12290" t="s">
        <v>10</v>
      </c>
      <c r="E12290" t="s">
        <v>16</v>
      </c>
      <c r="G12290" s="1">
        <v>45303</v>
      </c>
      <c r="H12290" t="s">
        <v>3878</v>
      </c>
      <c r="I12290" t="s">
        <v>12</v>
      </c>
      <c r="J12290" t="s">
        <v>13</v>
      </c>
    </row>
    <row r="12291" spans="1:10" x14ac:dyDescent="0.25">
      <c r="A12291" t="s">
        <v>1306</v>
      </c>
      <c r="B12291" t="s">
        <v>3556</v>
      </c>
      <c r="C12291">
        <v>2023</v>
      </c>
      <c r="D12291" t="s">
        <v>10</v>
      </c>
      <c r="E12291" t="s">
        <v>17</v>
      </c>
      <c r="G12291" s="1">
        <v>45303</v>
      </c>
      <c r="H12291" t="s">
        <v>3878</v>
      </c>
      <c r="I12291" t="s">
        <v>12</v>
      </c>
      <c r="J12291" t="s">
        <v>13</v>
      </c>
    </row>
    <row r="12292" spans="1:10" x14ac:dyDescent="0.25">
      <c r="A12292" t="s">
        <v>1306</v>
      </c>
      <c r="B12292" t="s">
        <v>3553</v>
      </c>
      <c r="C12292">
        <v>2023</v>
      </c>
      <c r="D12292" t="s">
        <v>10</v>
      </c>
      <c r="E12292" t="s">
        <v>11</v>
      </c>
      <c r="G12292" s="1">
        <v>45303</v>
      </c>
      <c r="H12292" t="s">
        <v>3878</v>
      </c>
      <c r="I12292" t="s">
        <v>12</v>
      </c>
      <c r="J12292" t="s">
        <v>13</v>
      </c>
    </row>
    <row r="12293" spans="1:10" x14ac:dyDescent="0.25">
      <c r="A12293" t="s">
        <v>1306</v>
      </c>
      <c r="B12293" t="s">
        <v>3553</v>
      </c>
      <c r="C12293">
        <v>2023</v>
      </c>
      <c r="D12293" t="s">
        <v>10</v>
      </c>
      <c r="E12293" t="s">
        <v>14</v>
      </c>
      <c r="G12293" s="1">
        <v>45303</v>
      </c>
      <c r="H12293" t="s">
        <v>3878</v>
      </c>
      <c r="I12293" t="s">
        <v>12</v>
      </c>
      <c r="J12293" t="s">
        <v>13</v>
      </c>
    </row>
    <row r="12294" spans="1:10" x14ac:dyDescent="0.25">
      <c r="A12294" t="s">
        <v>1306</v>
      </c>
      <c r="B12294" t="s">
        <v>3553</v>
      </c>
      <c r="C12294">
        <v>2023</v>
      </c>
      <c r="D12294" t="s">
        <v>10</v>
      </c>
      <c r="E12294" t="s">
        <v>15</v>
      </c>
      <c r="G12294" s="1">
        <v>45303</v>
      </c>
      <c r="H12294" t="s">
        <v>3878</v>
      </c>
      <c r="I12294" t="s">
        <v>12</v>
      </c>
      <c r="J12294" t="s">
        <v>13</v>
      </c>
    </row>
    <row r="12295" spans="1:10" x14ac:dyDescent="0.25">
      <c r="A12295" t="s">
        <v>1306</v>
      </c>
      <c r="B12295" t="s">
        <v>3553</v>
      </c>
      <c r="C12295">
        <v>2023</v>
      </c>
      <c r="D12295" t="s">
        <v>10</v>
      </c>
      <c r="E12295" t="s">
        <v>16</v>
      </c>
      <c r="G12295" s="1">
        <v>45303</v>
      </c>
      <c r="H12295" t="s">
        <v>3878</v>
      </c>
      <c r="I12295" t="s">
        <v>12</v>
      </c>
      <c r="J12295" t="s">
        <v>13</v>
      </c>
    </row>
    <row r="12296" spans="1:10" x14ac:dyDescent="0.25">
      <c r="A12296" t="s">
        <v>1306</v>
      </c>
      <c r="B12296" t="s">
        <v>3553</v>
      </c>
      <c r="C12296">
        <v>2023</v>
      </c>
      <c r="D12296" t="s">
        <v>10</v>
      </c>
      <c r="E12296" t="s">
        <v>17</v>
      </c>
      <c r="G12296" s="1">
        <v>45303</v>
      </c>
      <c r="H12296" t="s">
        <v>3878</v>
      </c>
      <c r="I12296" t="s">
        <v>12</v>
      </c>
      <c r="J12296" t="s">
        <v>13</v>
      </c>
    </row>
    <row r="12297" spans="1:10" x14ac:dyDescent="0.25">
      <c r="A12297" t="s">
        <v>1306</v>
      </c>
      <c r="B12297" t="s">
        <v>1382</v>
      </c>
      <c r="C12297">
        <v>2023</v>
      </c>
      <c r="D12297" t="s">
        <v>10</v>
      </c>
      <c r="E12297" t="s">
        <v>11</v>
      </c>
      <c r="G12297" s="1">
        <v>45303</v>
      </c>
      <c r="H12297" t="s">
        <v>3878</v>
      </c>
      <c r="I12297" t="s">
        <v>12</v>
      </c>
      <c r="J12297" t="s">
        <v>13</v>
      </c>
    </row>
    <row r="12298" spans="1:10" x14ac:dyDescent="0.25">
      <c r="A12298" t="s">
        <v>1306</v>
      </c>
      <c r="B12298" t="s">
        <v>1382</v>
      </c>
      <c r="C12298">
        <v>2023</v>
      </c>
      <c r="D12298" t="s">
        <v>10</v>
      </c>
      <c r="E12298" t="s">
        <v>14</v>
      </c>
      <c r="G12298" s="1">
        <v>45303</v>
      </c>
      <c r="H12298" t="s">
        <v>3878</v>
      </c>
      <c r="I12298" t="s">
        <v>12</v>
      </c>
      <c r="J12298" t="s">
        <v>13</v>
      </c>
    </row>
    <row r="12299" spans="1:10" x14ac:dyDescent="0.25">
      <c r="A12299" t="s">
        <v>1306</v>
      </c>
      <c r="B12299" t="s">
        <v>1382</v>
      </c>
      <c r="C12299">
        <v>2023</v>
      </c>
      <c r="D12299" t="s">
        <v>10</v>
      </c>
      <c r="E12299" t="s">
        <v>15</v>
      </c>
      <c r="G12299" s="1">
        <v>45303</v>
      </c>
      <c r="H12299" t="s">
        <v>3878</v>
      </c>
      <c r="I12299" t="s">
        <v>12</v>
      </c>
      <c r="J12299" t="s">
        <v>13</v>
      </c>
    </row>
    <row r="12300" spans="1:10" x14ac:dyDescent="0.25">
      <c r="A12300" t="s">
        <v>1306</v>
      </c>
      <c r="B12300" t="s">
        <v>1382</v>
      </c>
      <c r="C12300">
        <v>2023</v>
      </c>
      <c r="D12300" t="s">
        <v>10</v>
      </c>
      <c r="E12300" t="s">
        <v>16</v>
      </c>
      <c r="G12300" s="1">
        <v>45303</v>
      </c>
      <c r="H12300" t="s">
        <v>3878</v>
      </c>
      <c r="I12300" t="s">
        <v>12</v>
      </c>
      <c r="J12300" t="s">
        <v>13</v>
      </c>
    </row>
    <row r="12301" spans="1:10" x14ac:dyDescent="0.25">
      <c r="A12301" t="s">
        <v>1306</v>
      </c>
      <c r="B12301" t="s">
        <v>1382</v>
      </c>
      <c r="C12301">
        <v>2023</v>
      </c>
      <c r="D12301" t="s">
        <v>10</v>
      </c>
      <c r="E12301" t="s">
        <v>17</v>
      </c>
      <c r="G12301" s="1">
        <v>45303</v>
      </c>
      <c r="H12301" t="s">
        <v>3878</v>
      </c>
      <c r="I12301" t="s">
        <v>12</v>
      </c>
      <c r="J12301" t="s">
        <v>13</v>
      </c>
    </row>
    <row r="12302" spans="1:10" x14ac:dyDescent="0.25">
      <c r="A12302" t="s">
        <v>1306</v>
      </c>
      <c r="B12302" t="s">
        <v>3557</v>
      </c>
      <c r="C12302">
        <v>2023</v>
      </c>
      <c r="D12302" t="s">
        <v>10</v>
      </c>
      <c r="E12302" t="s">
        <v>11</v>
      </c>
      <c r="G12302" s="1">
        <v>45303</v>
      </c>
      <c r="H12302" t="s">
        <v>3878</v>
      </c>
      <c r="I12302" t="s">
        <v>12</v>
      </c>
      <c r="J12302" t="s">
        <v>13</v>
      </c>
    </row>
    <row r="12303" spans="1:10" x14ac:dyDescent="0.25">
      <c r="A12303" t="s">
        <v>1306</v>
      </c>
      <c r="B12303" t="s">
        <v>3557</v>
      </c>
      <c r="C12303">
        <v>2023</v>
      </c>
      <c r="D12303" t="s">
        <v>10</v>
      </c>
      <c r="E12303" t="s">
        <v>14</v>
      </c>
      <c r="G12303" s="1">
        <v>45303</v>
      </c>
      <c r="H12303" t="s">
        <v>3878</v>
      </c>
      <c r="I12303" t="s">
        <v>12</v>
      </c>
      <c r="J12303" t="s">
        <v>13</v>
      </c>
    </row>
    <row r="12304" spans="1:10" x14ac:dyDescent="0.25">
      <c r="A12304" t="s">
        <v>1306</v>
      </c>
      <c r="B12304" t="s">
        <v>3557</v>
      </c>
      <c r="C12304">
        <v>2023</v>
      </c>
      <c r="D12304" t="s">
        <v>10</v>
      </c>
      <c r="E12304" t="s">
        <v>15</v>
      </c>
      <c r="G12304" s="1">
        <v>45303</v>
      </c>
      <c r="H12304" t="s">
        <v>3878</v>
      </c>
      <c r="I12304" t="s">
        <v>12</v>
      </c>
      <c r="J12304" t="s">
        <v>13</v>
      </c>
    </row>
    <row r="12305" spans="1:10" x14ac:dyDescent="0.25">
      <c r="A12305" t="s">
        <v>1306</v>
      </c>
      <c r="B12305" t="s">
        <v>3557</v>
      </c>
      <c r="C12305">
        <v>2023</v>
      </c>
      <c r="D12305" t="s">
        <v>10</v>
      </c>
      <c r="E12305" t="s">
        <v>16</v>
      </c>
      <c r="G12305" s="1">
        <v>45303</v>
      </c>
      <c r="H12305" t="s">
        <v>3878</v>
      </c>
      <c r="I12305" t="s">
        <v>12</v>
      </c>
      <c r="J12305" t="s">
        <v>13</v>
      </c>
    </row>
    <row r="12306" spans="1:10" x14ac:dyDescent="0.25">
      <c r="A12306" t="s">
        <v>1306</v>
      </c>
      <c r="B12306" t="s">
        <v>3557</v>
      </c>
      <c r="C12306">
        <v>2023</v>
      </c>
      <c r="D12306" t="s">
        <v>10</v>
      </c>
      <c r="E12306" t="s">
        <v>17</v>
      </c>
      <c r="G12306" s="1">
        <v>45303</v>
      </c>
      <c r="H12306" t="s">
        <v>3878</v>
      </c>
      <c r="I12306" t="s">
        <v>12</v>
      </c>
      <c r="J12306" t="s">
        <v>13</v>
      </c>
    </row>
    <row r="12307" spans="1:10" x14ac:dyDescent="0.25">
      <c r="A12307" t="s">
        <v>1306</v>
      </c>
      <c r="B12307" t="s">
        <v>3555</v>
      </c>
      <c r="C12307">
        <v>2023</v>
      </c>
      <c r="D12307" t="s">
        <v>10</v>
      </c>
      <c r="E12307" t="s">
        <v>11</v>
      </c>
      <c r="G12307" s="1">
        <v>45303</v>
      </c>
      <c r="H12307" t="s">
        <v>3878</v>
      </c>
      <c r="I12307" t="s">
        <v>12</v>
      </c>
      <c r="J12307" t="s">
        <v>13</v>
      </c>
    </row>
    <row r="12308" spans="1:10" x14ac:dyDescent="0.25">
      <c r="A12308" t="s">
        <v>1306</v>
      </c>
      <c r="B12308" t="s">
        <v>3555</v>
      </c>
      <c r="C12308">
        <v>2023</v>
      </c>
      <c r="D12308" t="s">
        <v>10</v>
      </c>
      <c r="E12308" t="s">
        <v>14</v>
      </c>
      <c r="G12308" s="1">
        <v>45303</v>
      </c>
      <c r="H12308" t="s">
        <v>3878</v>
      </c>
      <c r="I12308" t="s">
        <v>12</v>
      </c>
      <c r="J12308" t="s">
        <v>13</v>
      </c>
    </row>
    <row r="12309" spans="1:10" x14ac:dyDescent="0.25">
      <c r="A12309" t="s">
        <v>1306</v>
      </c>
      <c r="B12309" t="s">
        <v>3555</v>
      </c>
      <c r="C12309">
        <v>2023</v>
      </c>
      <c r="D12309" t="s">
        <v>10</v>
      </c>
      <c r="E12309" t="s">
        <v>15</v>
      </c>
      <c r="G12309" s="1">
        <v>45303</v>
      </c>
      <c r="H12309" t="s">
        <v>3878</v>
      </c>
      <c r="I12309" t="s">
        <v>12</v>
      </c>
      <c r="J12309" t="s">
        <v>13</v>
      </c>
    </row>
    <row r="12310" spans="1:10" x14ac:dyDescent="0.25">
      <c r="A12310" t="s">
        <v>1306</v>
      </c>
      <c r="B12310" t="s">
        <v>3555</v>
      </c>
      <c r="C12310">
        <v>2023</v>
      </c>
      <c r="D12310" t="s">
        <v>10</v>
      </c>
      <c r="E12310" t="s">
        <v>16</v>
      </c>
      <c r="G12310" s="1">
        <v>45303</v>
      </c>
      <c r="H12310" t="s">
        <v>3878</v>
      </c>
      <c r="I12310" t="s">
        <v>12</v>
      </c>
      <c r="J12310" t="s">
        <v>13</v>
      </c>
    </row>
    <row r="12311" spans="1:10" x14ac:dyDescent="0.25">
      <c r="A12311" t="s">
        <v>1306</v>
      </c>
      <c r="B12311" t="s">
        <v>3555</v>
      </c>
      <c r="C12311">
        <v>2023</v>
      </c>
      <c r="D12311" t="s">
        <v>10</v>
      </c>
      <c r="E12311" t="s">
        <v>17</v>
      </c>
      <c r="G12311" s="1">
        <v>45303</v>
      </c>
      <c r="H12311" t="s">
        <v>3878</v>
      </c>
      <c r="I12311" t="s">
        <v>12</v>
      </c>
      <c r="J12311" t="s">
        <v>13</v>
      </c>
    </row>
    <row r="12312" spans="1:10" x14ac:dyDescent="0.25">
      <c r="A12312" t="s">
        <v>1306</v>
      </c>
      <c r="B12312" t="s">
        <v>2832</v>
      </c>
      <c r="C12312">
        <v>2023</v>
      </c>
      <c r="D12312" t="s">
        <v>10</v>
      </c>
      <c r="E12312" t="s">
        <v>11</v>
      </c>
      <c r="F12312" s="1">
        <v>45406.479053495372</v>
      </c>
      <c r="G12312" s="1">
        <v>45303</v>
      </c>
      <c r="H12312" t="s">
        <v>27</v>
      </c>
      <c r="I12312" t="s">
        <v>12</v>
      </c>
      <c r="J12312" t="s">
        <v>12</v>
      </c>
    </row>
    <row r="12313" spans="1:10" x14ac:dyDescent="0.25">
      <c r="A12313" t="s">
        <v>1306</v>
      </c>
      <c r="B12313" t="s">
        <v>2832</v>
      </c>
      <c r="C12313">
        <v>2023</v>
      </c>
      <c r="D12313" t="s">
        <v>10</v>
      </c>
      <c r="E12313" t="s">
        <v>14</v>
      </c>
      <c r="F12313" s="1">
        <v>45406.479053553237</v>
      </c>
      <c r="G12313" s="1">
        <v>45303</v>
      </c>
      <c r="H12313" t="s">
        <v>27</v>
      </c>
      <c r="I12313" t="s">
        <v>12</v>
      </c>
      <c r="J12313" t="s">
        <v>12</v>
      </c>
    </row>
    <row r="12314" spans="1:10" x14ac:dyDescent="0.25">
      <c r="A12314" t="s">
        <v>1306</v>
      </c>
      <c r="B12314" t="s">
        <v>2832</v>
      </c>
      <c r="C12314">
        <v>2023</v>
      </c>
      <c r="D12314" t="s">
        <v>10</v>
      </c>
      <c r="E12314" t="s">
        <v>15</v>
      </c>
      <c r="F12314" s="1">
        <v>45406.479053587966</v>
      </c>
      <c r="G12314" s="1">
        <v>45303</v>
      </c>
      <c r="H12314" t="s">
        <v>27</v>
      </c>
      <c r="I12314" t="s">
        <v>12</v>
      </c>
      <c r="J12314" t="s">
        <v>12</v>
      </c>
    </row>
    <row r="12315" spans="1:10" x14ac:dyDescent="0.25">
      <c r="A12315" t="s">
        <v>1306</v>
      </c>
      <c r="B12315" t="s">
        <v>2832</v>
      </c>
      <c r="C12315">
        <v>2023</v>
      </c>
      <c r="D12315" t="s">
        <v>10</v>
      </c>
      <c r="E12315" t="s">
        <v>16</v>
      </c>
      <c r="F12315" s="1">
        <v>45406.479053622686</v>
      </c>
      <c r="G12315" s="1">
        <v>45303</v>
      </c>
      <c r="H12315" t="s">
        <v>27</v>
      </c>
      <c r="I12315" t="s">
        <v>12</v>
      </c>
      <c r="J12315" t="s">
        <v>12</v>
      </c>
    </row>
    <row r="12316" spans="1:10" x14ac:dyDescent="0.25">
      <c r="A12316" t="s">
        <v>1306</v>
      </c>
      <c r="B12316" t="s">
        <v>2832</v>
      </c>
      <c r="C12316">
        <v>2023</v>
      </c>
      <c r="D12316" t="s">
        <v>10</v>
      </c>
      <c r="E12316" t="s">
        <v>17</v>
      </c>
      <c r="F12316" s="1">
        <v>45406.479053657407</v>
      </c>
      <c r="G12316" s="1">
        <v>45303</v>
      </c>
      <c r="H12316" t="s">
        <v>27</v>
      </c>
      <c r="I12316" t="s">
        <v>12</v>
      </c>
      <c r="J12316" t="s">
        <v>12</v>
      </c>
    </row>
    <row r="12317" spans="1:10" x14ac:dyDescent="0.25">
      <c r="A12317" t="s">
        <v>1306</v>
      </c>
      <c r="B12317" t="s">
        <v>2833</v>
      </c>
      <c r="C12317">
        <v>2023</v>
      </c>
      <c r="D12317" t="s">
        <v>10</v>
      </c>
      <c r="E12317" t="s">
        <v>11</v>
      </c>
      <c r="G12317" s="1">
        <v>45303</v>
      </c>
      <c r="H12317" t="s">
        <v>3878</v>
      </c>
      <c r="I12317" t="s">
        <v>12</v>
      </c>
      <c r="J12317" t="s">
        <v>13</v>
      </c>
    </row>
    <row r="12318" spans="1:10" x14ac:dyDescent="0.25">
      <c r="A12318" t="s">
        <v>1306</v>
      </c>
      <c r="B12318" t="s">
        <v>2833</v>
      </c>
      <c r="C12318">
        <v>2023</v>
      </c>
      <c r="D12318" t="s">
        <v>10</v>
      </c>
      <c r="E12318" t="s">
        <v>14</v>
      </c>
      <c r="G12318" s="1">
        <v>45303</v>
      </c>
      <c r="H12318" t="s">
        <v>3878</v>
      </c>
      <c r="I12318" t="s">
        <v>12</v>
      </c>
      <c r="J12318" t="s">
        <v>13</v>
      </c>
    </row>
    <row r="12319" spans="1:10" x14ac:dyDescent="0.25">
      <c r="A12319" t="s">
        <v>1306</v>
      </c>
      <c r="B12319" t="s">
        <v>2833</v>
      </c>
      <c r="C12319">
        <v>2023</v>
      </c>
      <c r="D12319" t="s">
        <v>10</v>
      </c>
      <c r="E12319" t="s">
        <v>15</v>
      </c>
      <c r="G12319" s="1">
        <v>45303</v>
      </c>
      <c r="H12319" t="s">
        <v>3878</v>
      </c>
      <c r="I12319" t="s">
        <v>12</v>
      </c>
      <c r="J12319" t="s">
        <v>13</v>
      </c>
    </row>
    <row r="12320" spans="1:10" x14ac:dyDescent="0.25">
      <c r="A12320" t="s">
        <v>1306</v>
      </c>
      <c r="B12320" t="s">
        <v>2833</v>
      </c>
      <c r="C12320">
        <v>2023</v>
      </c>
      <c r="D12320" t="s">
        <v>10</v>
      </c>
      <c r="E12320" t="s">
        <v>16</v>
      </c>
      <c r="G12320" s="1">
        <v>45303</v>
      </c>
      <c r="H12320" t="s">
        <v>3878</v>
      </c>
      <c r="I12320" t="s">
        <v>12</v>
      </c>
      <c r="J12320" t="s">
        <v>13</v>
      </c>
    </row>
    <row r="12321" spans="1:10" x14ac:dyDescent="0.25">
      <c r="A12321" t="s">
        <v>1306</v>
      </c>
      <c r="B12321" t="s">
        <v>2833</v>
      </c>
      <c r="C12321">
        <v>2023</v>
      </c>
      <c r="D12321" t="s">
        <v>10</v>
      </c>
      <c r="E12321" t="s">
        <v>17</v>
      </c>
      <c r="G12321" s="1">
        <v>45303</v>
      </c>
      <c r="H12321" t="s">
        <v>3878</v>
      </c>
      <c r="I12321" t="s">
        <v>12</v>
      </c>
      <c r="J12321" t="s">
        <v>13</v>
      </c>
    </row>
    <row r="12322" spans="1:10" x14ac:dyDescent="0.25">
      <c r="A12322" t="s">
        <v>1306</v>
      </c>
      <c r="B12322" t="s">
        <v>2835</v>
      </c>
      <c r="C12322">
        <v>2023</v>
      </c>
      <c r="D12322" t="s">
        <v>10</v>
      </c>
      <c r="E12322" t="s">
        <v>11</v>
      </c>
      <c r="G12322" s="1">
        <v>45303</v>
      </c>
      <c r="H12322" t="s">
        <v>3878</v>
      </c>
      <c r="I12322" t="s">
        <v>12</v>
      </c>
      <c r="J12322" t="s">
        <v>13</v>
      </c>
    </row>
    <row r="12323" spans="1:10" x14ac:dyDescent="0.25">
      <c r="A12323" t="s">
        <v>1306</v>
      </c>
      <c r="B12323" t="s">
        <v>2835</v>
      </c>
      <c r="C12323">
        <v>2023</v>
      </c>
      <c r="D12323" t="s">
        <v>10</v>
      </c>
      <c r="E12323" t="s">
        <v>14</v>
      </c>
      <c r="G12323" s="1">
        <v>45303</v>
      </c>
      <c r="H12323" t="s">
        <v>3878</v>
      </c>
      <c r="I12323" t="s">
        <v>12</v>
      </c>
      <c r="J12323" t="s">
        <v>13</v>
      </c>
    </row>
    <row r="12324" spans="1:10" x14ac:dyDescent="0.25">
      <c r="A12324" t="s">
        <v>1306</v>
      </c>
      <c r="B12324" t="s">
        <v>2835</v>
      </c>
      <c r="C12324">
        <v>2023</v>
      </c>
      <c r="D12324" t="s">
        <v>10</v>
      </c>
      <c r="E12324" t="s">
        <v>15</v>
      </c>
      <c r="G12324" s="1">
        <v>45303</v>
      </c>
      <c r="H12324" t="s">
        <v>3878</v>
      </c>
      <c r="I12324" t="s">
        <v>12</v>
      </c>
      <c r="J12324" t="s">
        <v>13</v>
      </c>
    </row>
    <row r="12325" spans="1:10" x14ac:dyDescent="0.25">
      <c r="A12325" t="s">
        <v>1306</v>
      </c>
      <c r="B12325" t="s">
        <v>2835</v>
      </c>
      <c r="C12325">
        <v>2023</v>
      </c>
      <c r="D12325" t="s">
        <v>10</v>
      </c>
      <c r="E12325" t="s">
        <v>16</v>
      </c>
      <c r="G12325" s="1">
        <v>45303</v>
      </c>
      <c r="H12325" t="s">
        <v>3878</v>
      </c>
      <c r="I12325" t="s">
        <v>12</v>
      </c>
      <c r="J12325" t="s">
        <v>13</v>
      </c>
    </row>
    <row r="12326" spans="1:10" x14ac:dyDescent="0.25">
      <c r="A12326" t="s">
        <v>1306</v>
      </c>
      <c r="B12326" t="s">
        <v>2835</v>
      </c>
      <c r="C12326">
        <v>2023</v>
      </c>
      <c r="D12326" t="s">
        <v>10</v>
      </c>
      <c r="E12326" t="s">
        <v>17</v>
      </c>
      <c r="G12326" s="1">
        <v>45303</v>
      </c>
      <c r="H12326" t="s">
        <v>3878</v>
      </c>
      <c r="I12326" t="s">
        <v>12</v>
      </c>
      <c r="J12326" t="s">
        <v>13</v>
      </c>
    </row>
    <row r="12327" spans="1:10" x14ac:dyDescent="0.25">
      <c r="A12327" t="s">
        <v>1306</v>
      </c>
      <c r="B12327" t="s">
        <v>2834</v>
      </c>
      <c r="C12327">
        <v>2023</v>
      </c>
      <c r="D12327" t="s">
        <v>10</v>
      </c>
      <c r="E12327" t="s">
        <v>11</v>
      </c>
      <c r="G12327" s="1">
        <v>45303</v>
      </c>
      <c r="H12327" t="s">
        <v>3878</v>
      </c>
      <c r="I12327" t="s">
        <v>12</v>
      </c>
      <c r="J12327" t="s">
        <v>13</v>
      </c>
    </row>
    <row r="12328" spans="1:10" x14ac:dyDescent="0.25">
      <c r="A12328" t="s">
        <v>1306</v>
      </c>
      <c r="B12328" t="s">
        <v>2834</v>
      </c>
      <c r="C12328">
        <v>2023</v>
      </c>
      <c r="D12328" t="s">
        <v>10</v>
      </c>
      <c r="E12328" t="s">
        <v>14</v>
      </c>
      <c r="G12328" s="1">
        <v>45303</v>
      </c>
      <c r="H12328" t="s">
        <v>3878</v>
      </c>
      <c r="I12328" t="s">
        <v>12</v>
      </c>
      <c r="J12328" t="s">
        <v>13</v>
      </c>
    </row>
    <row r="12329" spans="1:10" x14ac:dyDescent="0.25">
      <c r="A12329" t="s">
        <v>1306</v>
      </c>
      <c r="B12329" t="s">
        <v>2834</v>
      </c>
      <c r="C12329">
        <v>2023</v>
      </c>
      <c r="D12329" t="s">
        <v>10</v>
      </c>
      <c r="E12329" t="s">
        <v>15</v>
      </c>
      <c r="G12329" s="1">
        <v>45303</v>
      </c>
      <c r="H12329" t="s">
        <v>3878</v>
      </c>
      <c r="I12329" t="s">
        <v>12</v>
      </c>
      <c r="J12329" t="s">
        <v>13</v>
      </c>
    </row>
    <row r="12330" spans="1:10" x14ac:dyDescent="0.25">
      <c r="A12330" t="s">
        <v>1306</v>
      </c>
      <c r="B12330" t="s">
        <v>2834</v>
      </c>
      <c r="C12330">
        <v>2023</v>
      </c>
      <c r="D12330" t="s">
        <v>10</v>
      </c>
      <c r="E12330" t="s">
        <v>16</v>
      </c>
      <c r="G12330" s="1">
        <v>45303</v>
      </c>
      <c r="H12330" t="s">
        <v>3878</v>
      </c>
      <c r="I12330" t="s">
        <v>12</v>
      </c>
      <c r="J12330" t="s">
        <v>13</v>
      </c>
    </row>
    <row r="12331" spans="1:10" x14ac:dyDescent="0.25">
      <c r="A12331" t="s">
        <v>1306</v>
      </c>
      <c r="B12331" t="s">
        <v>2834</v>
      </c>
      <c r="C12331">
        <v>2023</v>
      </c>
      <c r="D12331" t="s">
        <v>10</v>
      </c>
      <c r="E12331" t="s">
        <v>17</v>
      </c>
      <c r="G12331" s="1">
        <v>45303</v>
      </c>
      <c r="H12331" t="s">
        <v>3878</v>
      </c>
      <c r="I12331" t="s">
        <v>12</v>
      </c>
      <c r="J12331" t="s">
        <v>13</v>
      </c>
    </row>
    <row r="12332" spans="1:10" x14ac:dyDescent="0.25">
      <c r="A12332" t="s">
        <v>1306</v>
      </c>
      <c r="B12332" t="s">
        <v>2836</v>
      </c>
      <c r="C12332">
        <v>2023</v>
      </c>
      <c r="D12332" t="s">
        <v>10</v>
      </c>
      <c r="E12332" t="s">
        <v>11</v>
      </c>
      <c r="G12332" s="1">
        <v>45303</v>
      </c>
      <c r="H12332" t="s">
        <v>3878</v>
      </c>
      <c r="I12332" t="s">
        <v>12</v>
      </c>
      <c r="J12332" t="s">
        <v>13</v>
      </c>
    </row>
    <row r="12333" spans="1:10" x14ac:dyDescent="0.25">
      <c r="A12333" t="s">
        <v>1306</v>
      </c>
      <c r="B12333" t="s">
        <v>2836</v>
      </c>
      <c r="C12333">
        <v>2023</v>
      </c>
      <c r="D12333" t="s">
        <v>10</v>
      </c>
      <c r="E12333" t="s">
        <v>14</v>
      </c>
      <c r="G12333" s="1">
        <v>45303</v>
      </c>
      <c r="H12333" t="s">
        <v>3878</v>
      </c>
      <c r="I12333" t="s">
        <v>12</v>
      </c>
      <c r="J12333" t="s">
        <v>13</v>
      </c>
    </row>
    <row r="12334" spans="1:10" x14ac:dyDescent="0.25">
      <c r="A12334" t="s">
        <v>1306</v>
      </c>
      <c r="B12334" t="s">
        <v>2836</v>
      </c>
      <c r="C12334">
        <v>2023</v>
      </c>
      <c r="D12334" t="s">
        <v>10</v>
      </c>
      <c r="E12334" t="s">
        <v>15</v>
      </c>
      <c r="G12334" s="1">
        <v>45303</v>
      </c>
      <c r="H12334" t="s">
        <v>3878</v>
      </c>
      <c r="I12334" t="s">
        <v>12</v>
      </c>
      <c r="J12334" t="s">
        <v>13</v>
      </c>
    </row>
    <row r="12335" spans="1:10" x14ac:dyDescent="0.25">
      <c r="A12335" t="s">
        <v>1306</v>
      </c>
      <c r="B12335" t="s">
        <v>2836</v>
      </c>
      <c r="C12335">
        <v>2023</v>
      </c>
      <c r="D12335" t="s">
        <v>10</v>
      </c>
      <c r="E12335" t="s">
        <v>16</v>
      </c>
      <c r="G12335" s="1">
        <v>45303</v>
      </c>
      <c r="H12335" t="s">
        <v>3878</v>
      </c>
      <c r="I12335" t="s">
        <v>12</v>
      </c>
      <c r="J12335" t="s">
        <v>13</v>
      </c>
    </row>
    <row r="12336" spans="1:10" x14ac:dyDescent="0.25">
      <c r="A12336" t="s">
        <v>1306</v>
      </c>
      <c r="B12336" t="s">
        <v>2836</v>
      </c>
      <c r="C12336">
        <v>2023</v>
      </c>
      <c r="D12336" t="s">
        <v>10</v>
      </c>
      <c r="E12336" t="s">
        <v>17</v>
      </c>
      <c r="G12336" s="1">
        <v>45303</v>
      </c>
      <c r="H12336" t="s">
        <v>3878</v>
      </c>
      <c r="I12336" t="s">
        <v>12</v>
      </c>
      <c r="J12336" t="s">
        <v>13</v>
      </c>
    </row>
    <row r="12337" spans="1:10" x14ac:dyDescent="0.25">
      <c r="A12337" t="s">
        <v>1306</v>
      </c>
      <c r="B12337" t="s">
        <v>2837</v>
      </c>
      <c r="C12337">
        <v>2023</v>
      </c>
      <c r="D12337" t="s">
        <v>10</v>
      </c>
      <c r="E12337" t="s">
        <v>11</v>
      </c>
      <c r="G12337" s="1">
        <v>45303</v>
      </c>
      <c r="H12337" t="s">
        <v>3878</v>
      </c>
      <c r="I12337" t="s">
        <v>12</v>
      </c>
      <c r="J12337" t="s">
        <v>13</v>
      </c>
    </row>
    <row r="12338" spans="1:10" x14ac:dyDescent="0.25">
      <c r="A12338" t="s">
        <v>1306</v>
      </c>
      <c r="B12338" t="s">
        <v>2837</v>
      </c>
      <c r="C12338">
        <v>2023</v>
      </c>
      <c r="D12338" t="s">
        <v>10</v>
      </c>
      <c r="E12338" t="s">
        <v>14</v>
      </c>
      <c r="G12338" s="1">
        <v>45303</v>
      </c>
      <c r="H12338" t="s">
        <v>3878</v>
      </c>
      <c r="I12338" t="s">
        <v>12</v>
      </c>
      <c r="J12338" t="s">
        <v>13</v>
      </c>
    </row>
    <row r="12339" spans="1:10" x14ac:dyDescent="0.25">
      <c r="A12339" t="s">
        <v>1306</v>
      </c>
      <c r="B12339" t="s">
        <v>2837</v>
      </c>
      <c r="C12339">
        <v>2023</v>
      </c>
      <c r="D12339" t="s">
        <v>10</v>
      </c>
      <c r="E12339" t="s">
        <v>15</v>
      </c>
      <c r="G12339" s="1">
        <v>45303</v>
      </c>
      <c r="H12339" t="s">
        <v>3878</v>
      </c>
      <c r="I12339" t="s">
        <v>12</v>
      </c>
      <c r="J12339" t="s">
        <v>13</v>
      </c>
    </row>
    <row r="12340" spans="1:10" x14ac:dyDescent="0.25">
      <c r="A12340" t="s">
        <v>1306</v>
      </c>
      <c r="B12340" t="s">
        <v>2837</v>
      </c>
      <c r="C12340">
        <v>2023</v>
      </c>
      <c r="D12340" t="s">
        <v>10</v>
      </c>
      <c r="E12340" t="s">
        <v>16</v>
      </c>
      <c r="G12340" s="1">
        <v>45303</v>
      </c>
      <c r="H12340" t="s">
        <v>3878</v>
      </c>
      <c r="I12340" t="s">
        <v>12</v>
      </c>
      <c r="J12340" t="s">
        <v>13</v>
      </c>
    </row>
    <row r="12341" spans="1:10" x14ac:dyDescent="0.25">
      <c r="A12341" t="s">
        <v>1306</v>
      </c>
      <c r="B12341" t="s">
        <v>2837</v>
      </c>
      <c r="C12341">
        <v>2023</v>
      </c>
      <c r="D12341" t="s">
        <v>10</v>
      </c>
      <c r="E12341" t="s">
        <v>17</v>
      </c>
      <c r="G12341" s="1">
        <v>45303</v>
      </c>
      <c r="H12341" t="s">
        <v>3878</v>
      </c>
      <c r="I12341" t="s">
        <v>12</v>
      </c>
      <c r="J12341" t="s">
        <v>13</v>
      </c>
    </row>
    <row r="12342" spans="1:10" x14ac:dyDescent="0.25">
      <c r="A12342" t="s">
        <v>1306</v>
      </c>
      <c r="B12342" t="s">
        <v>2838</v>
      </c>
      <c r="C12342">
        <v>2023</v>
      </c>
      <c r="D12342" t="s">
        <v>10</v>
      </c>
      <c r="E12342" t="s">
        <v>11</v>
      </c>
      <c r="G12342" s="1">
        <v>45303</v>
      </c>
      <c r="H12342" t="s">
        <v>3878</v>
      </c>
      <c r="I12342" t="s">
        <v>12</v>
      </c>
      <c r="J12342" t="s">
        <v>13</v>
      </c>
    </row>
    <row r="12343" spans="1:10" x14ac:dyDescent="0.25">
      <c r="A12343" t="s">
        <v>1306</v>
      </c>
      <c r="B12343" t="s">
        <v>2838</v>
      </c>
      <c r="C12343">
        <v>2023</v>
      </c>
      <c r="D12343" t="s">
        <v>10</v>
      </c>
      <c r="E12343" t="s">
        <v>14</v>
      </c>
      <c r="G12343" s="1">
        <v>45303</v>
      </c>
      <c r="H12343" t="s">
        <v>3878</v>
      </c>
      <c r="I12343" t="s">
        <v>12</v>
      </c>
      <c r="J12343" t="s">
        <v>13</v>
      </c>
    </row>
    <row r="12344" spans="1:10" x14ac:dyDescent="0.25">
      <c r="A12344" t="s">
        <v>1306</v>
      </c>
      <c r="B12344" t="s">
        <v>2838</v>
      </c>
      <c r="C12344">
        <v>2023</v>
      </c>
      <c r="D12344" t="s">
        <v>10</v>
      </c>
      <c r="E12344" t="s">
        <v>15</v>
      </c>
      <c r="G12344" s="1">
        <v>45303</v>
      </c>
      <c r="H12344" t="s">
        <v>3878</v>
      </c>
      <c r="I12344" t="s">
        <v>12</v>
      </c>
      <c r="J12344" t="s">
        <v>13</v>
      </c>
    </row>
    <row r="12345" spans="1:10" x14ac:dyDescent="0.25">
      <c r="A12345" t="s">
        <v>1306</v>
      </c>
      <c r="B12345" t="s">
        <v>2838</v>
      </c>
      <c r="C12345">
        <v>2023</v>
      </c>
      <c r="D12345" t="s">
        <v>10</v>
      </c>
      <c r="E12345" t="s">
        <v>16</v>
      </c>
      <c r="G12345" s="1">
        <v>45303</v>
      </c>
      <c r="H12345" t="s">
        <v>3878</v>
      </c>
      <c r="I12345" t="s">
        <v>12</v>
      </c>
      <c r="J12345" t="s">
        <v>13</v>
      </c>
    </row>
    <row r="12346" spans="1:10" x14ac:dyDescent="0.25">
      <c r="A12346" t="s">
        <v>1306</v>
      </c>
      <c r="B12346" t="s">
        <v>2838</v>
      </c>
      <c r="C12346">
        <v>2023</v>
      </c>
      <c r="D12346" t="s">
        <v>10</v>
      </c>
      <c r="E12346" t="s">
        <v>17</v>
      </c>
      <c r="G12346" s="1">
        <v>45303</v>
      </c>
      <c r="H12346" t="s">
        <v>3878</v>
      </c>
      <c r="I12346" t="s">
        <v>12</v>
      </c>
      <c r="J12346" t="s">
        <v>13</v>
      </c>
    </row>
    <row r="12347" spans="1:10" x14ac:dyDescent="0.25">
      <c r="A12347" t="s">
        <v>1306</v>
      </c>
      <c r="B12347" t="s">
        <v>2839</v>
      </c>
      <c r="C12347">
        <v>2023</v>
      </c>
      <c r="D12347" t="s">
        <v>10</v>
      </c>
      <c r="E12347" t="s">
        <v>11</v>
      </c>
      <c r="G12347" s="1">
        <v>45303</v>
      </c>
      <c r="H12347" t="s">
        <v>3878</v>
      </c>
      <c r="I12347" t="s">
        <v>12</v>
      </c>
      <c r="J12347" t="s">
        <v>13</v>
      </c>
    </row>
    <row r="12348" spans="1:10" x14ac:dyDescent="0.25">
      <c r="A12348" t="s">
        <v>1306</v>
      </c>
      <c r="B12348" t="s">
        <v>2839</v>
      </c>
      <c r="C12348">
        <v>2023</v>
      </c>
      <c r="D12348" t="s">
        <v>10</v>
      </c>
      <c r="E12348" t="s">
        <v>14</v>
      </c>
      <c r="G12348" s="1">
        <v>45303</v>
      </c>
      <c r="H12348" t="s">
        <v>3878</v>
      </c>
      <c r="I12348" t="s">
        <v>12</v>
      </c>
      <c r="J12348" t="s">
        <v>13</v>
      </c>
    </row>
    <row r="12349" spans="1:10" x14ac:dyDescent="0.25">
      <c r="A12349" t="s">
        <v>1306</v>
      </c>
      <c r="B12349" t="s">
        <v>2839</v>
      </c>
      <c r="C12349">
        <v>2023</v>
      </c>
      <c r="D12349" t="s">
        <v>10</v>
      </c>
      <c r="E12349" t="s">
        <v>15</v>
      </c>
      <c r="G12349" s="1">
        <v>45303</v>
      </c>
      <c r="H12349" t="s">
        <v>3878</v>
      </c>
      <c r="I12349" t="s">
        <v>12</v>
      </c>
      <c r="J12349" t="s">
        <v>13</v>
      </c>
    </row>
    <row r="12350" spans="1:10" x14ac:dyDescent="0.25">
      <c r="A12350" t="s">
        <v>1306</v>
      </c>
      <c r="B12350" t="s">
        <v>2839</v>
      </c>
      <c r="C12350">
        <v>2023</v>
      </c>
      <c r="D12350" t="s">
        <v>10</v>
      </c>
      <c r="E12350" t="s">
        <v>16</v>
      </c>
      <c r="G12350" s="1">
        <v>45303</v>
      </c>
      <c r="H12350" t="s">
        <v>3878</v>
      </c>
      <c r="I12350" t="s">
        <v>12</v>
      </c>
      <c r="J12350" t="s">
        <v>13</v>
      </c>
    </row>
    <row r="12351" spans="1:10" x14ac:dyDescent="0.25">
      <c r="A12351" t="s">
        <v>1306</v>
      </c>
      <c r="B12351" t="s">
        <v>2839</v>
      </c>
      <c r="C12351">
        <v>2023</v>
      </c>
      <c r="D12351" t="s">
        <v>10</v>
      </c>
      <c r="E12351" t="s">
        <v>17</v>
      </c>
      <c r="G12351" s="1">
        <v>45303</v>
      </c>
      <c r="H12351" t="s">
        <v>3878</v>
      </c>
      <c r="I12351" t="s">
        <v>12</v>
      </c>
      <c r="J12351" t="s">
        <v>13</v>
      </c>
    </row>
    <row r="12352" spans="1:10" x14ac:dyDescent="0.25">
      <c r="A12352" t="s">
        <v>1306</v>
      </c>
      <c r="B12352" t="s">
        <v>2840</v>
      </c>
      <c r="C12352">
        <v>2023</v>
      </c>
      <c r="D12352" t="s">
        <v>10</v>
      </c>
      <c r="E12352" t="s">
        <v>11</v>
      </c>
      <c r="G12352" s="1">
        <v>45303</v>
      </c>
      <c r="H12352" t="s">
        <v>3878</v>
      </c>
      <c r="I12352" t="s">
        <v>12</v>
      </c>
      <c r="J12352" t="s">
        <v>13</v>
      </c>
    </row>
    <row r="12353" spans="1:10" x14ac:dyDescent="0.25">
      <c r="A12353" t="s">
        <v>1306</v>
      </c>
      <c r="B12353" t="s">
        <v>2840</v>
      </c>
      <c r="C12353">
        <v>2023</v>
      </c>
      <c r="D12353" t="s">
        <v>10</v>
      </c>
      <c r="E12353" t="s">
        <v>14</v>
      </c>
      <c r="G12353" s="1">
        <v>45303</v>
      </c>
      <c r="H12353" t="s">
        <v>3878</v>
      </c>
      <c r="I12353" t="s">
        <v>12</v>
      </c>
      <c r="J12353" t="s">
        <v>13</v>
      </c>
    </row>
    <row r="12354" spans="1:10" x14ac:dyDescent="0.25">
      <c r="A12354" t="s">
        <v>1306</v>
      </c>
      <c r="B12354" t="s">
        <v>2840</v>
      </c>
      <c r="C12354">
        <v>2023</v>
      </c>
      <c r="D12354" t="s">
        <v>10</v>
      </c>
      <c r="E12354" t="s">
        <v>15</v>
      </c>
      <c r="G12354" s="1">
        <v>45303</v>
      </c>
      <c r="H12354" t="s">
        <v>3878</v>
      </c>
      <c r="I12354" t="s">
        <v>12</v>
      </c>
      <c r="J12354" t="s">
        <v>13</v>
      </c>
    </row>
    <row r="12355" spans="1:10" x14ac:dyDescent="0.25">
      <c r="A12355" t="s">
        <v>1306</v>
      </c>
      <c r="B12355" t="s">
        <v>2840</v>
      </c>
      <c r="C12355">
        <v>2023</v>
      </c>
      <c r="D12355" t="s">
        <v>10</v>
      </c>
      <c r="E12355" t="s">
        <v>16</v>
      </c>
      <c r="G12355" s="1">
        <v>45303</v>
      </c>
      <c r="H12355" t="s">
        <v>3878</v>
      </c>
      <c r="I12355" t="s">
        <v>12</v>
      </c>
      <c r="J12355" t="s">
        <v>13</v>
      </c>
    </row>
    <row r="12356" spans="1:10" x14ac:dyDescent="0.25">
      <c r="A12356" t="s">
        <v>1306</v>
      </c>
      <c r="B12356" t="s">
        <v>2840</v>
      </c>
      <c r="C12356">
        <v>2023</v>
      </c>
      <c r="D12356" t="s">
        <v>10</v>
      </c>
      <c r="E12356" t="s">
        <v>17</v>
      </c>
      <c r="G12356" s="1">
        <v>45303</v>
      </c>
      <c r="H12356" t="s">
        <v>3878</v>
      </c>
      <c r="I12356" t="s">
        <v>12</v>
      </c>
      <c r="J12356" t="s">
        <v>13</v>
      </c>
    </row>
    <row r="12357" spans="1:10" x14ac:dyDescent="0.25">
      <c r="A12357" t="s">
        <v>1306</v>
      </c>
      <c r="B12357" t="s">
        <v>2841</v>
      </c>
      <c r="C12357">
        <v>2023</v>
      </c>
      <c r="D12357" t="s">
        <v>10</v>
      </c>
      <c r="E12357" t="s">
        <v>11</v>
      </c>
      <c r="G12357" s="1">
        <v>45303</v>
      </c>
      <c r="H12357" t="s">
        <v>3878</v>
      </c>
      <c r="I12357" t="s">
        <v>12</v>
      </c>
      <c r="J12357" t="s">
        <v>13</v>
      </c>
    </row>
    <row r="12358" spans="1:10" x14ac:dyDescent="0.25">
      <c r="A12358" t="s">
        <v>1306</v>
      </c>
      <c r="B12358" t="s">
        <v>2841</v>
      </c>
      <c r="C12358">
        <v>2023</v>
      </c>
      <c r="D12358" t="s">
        <v>10</v>
      </c>
      <c r="E12358" t="s">
        <v>14</v>
      </c>
      <c r="G12358" s="1">
        <v>45303</v>
      </c>
      <c r="H12358" t="s">
        <v>3878</v>
      </c>
      <c r="I12358" t="s">
        <v>12</v>
      </c>
      <c r="J12358" t="s">
        <v>13</v>
      </c>
    </row>
    <row r="12359" spans="1:10" x14ac:dyDescent="0.25">
      <c r="A12359" t="s">
        <v>1306</v>
      </c>
      <c r="B12359" t="s">
        <v>2841</v>
      </c>
      <c r="C12359">
        <v>2023</v>
      </c>
      <c r="D12359" t="s">
        <v>10</v>
      </c>
      <c r="E12359" t="s">
        <v>15</v>
      </c>
      <c r="G12359" s="1">
        <v>45303</v>
      </c>
      <c r="H12359" t="s">
        <v>3878</v>
      </c>
      <c r="I12359" t="s">
        <v>12</v>
      </c>
      <c r="J12359" t="s">
        <v>13</v>
      </c>
    </row>
    <row r="12360" spans="1:10" x14ac:dyDescent="0.25">
      <c r="A12360" t="s">
        <v>1306</v>
      </c>
      <c r="B12360" t="s">
        <v>2841</v>
      </c>
      <c r="C12360">
        <v>2023</v>
      </c>
      <c r="D12360" t="s">
        <v>10</v>
      </c>
      <c r="E12360" t="s">
        <v>16</v>
      </c>
      <c r="G12360" s="1">
        <v>45303</v>
      </c>
      <c r="H12360" t="s">
        <v>3878</v>
      </c>
      <c r="I12360" t="s">
        <v>12</v>
      </c>
      <c r="J12360" t="s">
        <v>13</v>
      </c>
    </row>
    <row r="12361" spans="1:10" x14ac:dyDescent="0.25">
      <c r="A12361" t="s">
        <v>1306</v>
      </c>
      <c r="B12361" t="s">
        <v>2841</v>
      </c>
      <c r="C12361">
        <v>2023</v>
      </c>
      <c r="D12361" t="s">
        <v>10</v>
      </c>
      <c r="E12361" t="s">
        <v>17</v>
      </c>
      <c r="G12361" s="1">
        <v>45303</v>
      </c>
      <c r="H12361" t="s">
        <v>3878</v>
      </c>
      <c r="I12361" t="s">
        <v>12</v>
      </c>
      <c r="J12361" t="s">
        <v>13</v>
      </c>
    </row>
    <row r="12362" spans="1:10" x14ac:dyDescent="0.25">
      <c r="A12362" t="s">
        <v>1306</v>
      </c>
      <c r="B12362" t="s">
        <v>2842</v>
      </c>
      <c r="C12362">
        <v>2023</v>
      </c>
      <c r="D12362" t="s">
        <v>10</v>
      </c>
      <c r="E12362" t="s">
        <v>11</v>
      </c>
      <c r="G12362" s="1">
        <v>45303</v>
      </c>
      <c r="H12362" t="s">
        <v>3878</v>
      </c>
      <c r="I12362" t="s">
        <v>12</v>
      </c>
      <c r="J12362" t="s">
        <v>13</v>
      </c>
    </row>
    <row r="12363" spans="1:10" x14ac:dyDescent="0.25">
      <c r="A12363" t="s">
        <v>1306</v>
      </c>
      <c r="B12363" t="s">
        <v>2842</v>
      </c>
      <c r="C12363">
        <v>2023</v>
      </c>
      <c r="D12363" t="s">
        <v>10</v>
      </c>
      <c r="E12363" t="s">
        <v>14</v>
      </c>
      <c r="G12363" s="1">
        <v>45303</v>
      </c>
      <c r="H12363" t="s">
        <v>3878</v>
      </c>
      <c r="I12363" t="s">
        <v>12</v>
      </c>
      <c r="J12363" t="s">
        <v>13</v>
      </c>
    </row>
    <row r="12364" spans="1:10" x14ac:dyDescent="0.25">
      <c r="A12364" t="s">
        <v>1306</v>
      </c>
      <c r="B12364" t="s">
        <v>2842</v>
      </c>
      <c r="C12364">
        <v>2023</v>
      </c>
      <c r="D12364" t="s">
        <v>10</v>
      </c>
      <c r="E12364" t="s">
        <v>15</v>
      </c>
      <c r="G12364" s="1">
        <v>45303</v>
      </c>
      <c r="H12364" t="s">
        <v>3878</v>
      </c>
      <c r="I12364" t="s">
        <v>12</v>
      </c>
      <c r="J12364" t="s">
        <v>13</v>
      </c>
    </row>
    <row r="12365" spans="1:10" x14ac:dyDescent="0.25">
      <c r="A12365" t="s">
        <v>1306</v>
      </c>
      <c r="B12365" t="s">
        <v>2842</v>
      </c>
      <c r="C12365">
        <v>2023</v>
      </c>
      <c r="D12365" t="s">
        <v>10</v>
      </c>
      <c r="E12365" t="s">
        <v>16</v>
      </c>
      <c r="G12365" s="1">
        <v>45303</v>
      </c>
      <c r="H12365" t="s">
        <v>3878</v>
      </c>
      <c r="I12365" t="s">
        <v>12</v>
      </c>
      <c r="J12365" t="s">
        <v>13</v>
      </c>
    </row>
    <row r="12366" spans="1:10" x14ac:dyDescent="0.25">
      <c r="A12366" t="s">
        <v>1306</v>
      </c>
      <c r="B12366" t="s">
        <v>2842</v>
      </c>
      <c r="C12366">
        <v>2023</v>
      </c>
      <c r="D12366" t="s">
        <v>10</v>
      </c>
      <c r="E12366" t="s">
        <v>17</v>
      </c>
      <c r="G12366" s="1">
        <v>45303</v>
      </c>
      <c r="H12366" t="s">
        <v>3878</v>
      </c>
      <c r="I12366" t="s">
        <v>12</v>
      </c>
      <c r="J12366" t="s">
        <v>13</v>
      </c>
    </row>
    <row r="12367" spans="1:10" x14ac:dyDescent="0.25">
      <c r="A12367" t="s">
        <v>1306</v>
      </c>
      <c r="B12367" t="s">
        <v>2843</v>
      </c>
      <c r="C12367">
        <v>2023</v>
      </c>
      <c r="D12367" t="s">
        <v>10</v>
      </c>
      <c r="E12367" t="s">
        <v>11</v>
      </c>
      <c r="G12367" s="1">
        <v>45303</v>
      </c>
      <c r="H12367" t="s">
        <v>3878</v>
      </c>
      <c r="I12367" t="s">
        <v>12</v>
      </c>
      <c r="J12367" t="s">
        <v>13</v>
      </c>
    </row>
    <row r="12368" spans="1:10" x14ac:dyDescent="0.25">
      <c r="A12368" t="s">
        <v>1306</v>
      </c>
      <c r="B12368" t="s">
        <v>2843</v>
      </c>
      <c r="C12368">
        <v>2023</v>
      </c>
      <c r="D12368" t="s">
        <v>10</v>
      </c>
      <c r="E12368" t="s">
        <v>14</v>
      </c>
      <c r="G12368" s="1">
        <v>45303</v>
      </c>
      <c r="H12368" t="s">
        <v>3878</v>
      </c>
      <c r="I12368" t="s">
        <v>12</v>
      </c>
      <c r="J12368" t="s">
        <v>13</v>
      </c>
    </row>
    <row r="12369" spans="1:10" x14ac:dyDescent="0.25">
      <c r="A12369" t="s">
        <v>1306</v>
      </c>
      <c r="B12369" t="s">
        <v>2843</v>
      </c>
      <c r="C12369">
        <v>2023</v>
      </c>
      <c r="D12369" t="s">
        <v>10</v>
      </c>
      <c r="E12369" t="s">
        <v>15</v>
      </c>
      <c r="G12369" s="1">
        <v>45303</v>
      </c>
      <c r="H12369" t="s">
        <v>3878</v>
      </c>
      <c r="I12369" t="s">
        <v>12</v>
      </c>
      <c r="J12369" t="s">
        <v>13</v>
      </c>
    </row>
    <row r="12370" spans="1:10" x14ac:dyDescent="0.25">
      <c r="A12370" t="s">
        <v>1306</v>
      </c>
      <c r="B12370" t="s">
        <v>2843</v>
      </c>
      <c r="C12370">
        <v>2023</v>
      </c>
      <c r="D12370" t="s">
        <v>10</v>
      </c>
      <c r="E12370" t="s">
        <v>16</v>
      </c>
      <c r="G12370" s="1">
        <v>45303</v>
      </c>
      <c r="H12370" t="s">
        <v>3878</v>
      </c>
      <c r="I12370" t="s">
        <v>12</v>
      </c>
      <c r="J12370" t="s">
        <v>13</v>
      </c>
    </row>
    <row r="12371" spans="1:10" x14ac:dyDescent="0.25">
      <c r="A12371" t="s">
        <v>1306</v>
      </c>
      <c r="B12371" t="s">
        <v>2843</v>
      </c>
      <c r="C12371">
        <v>2023</v>
      </c>
      <c r="D12371" t="s">
        <v>10</v>
      </c>
      <c r="E12371" t="s">
        <v>17</v>
      </c>
      <c r="G12371" s="1">
        <v>45303</v>
      </c>
      <c r="H12371" t="s">
        <v>3878</v>
      </c>
      <c r="I12371" t="s">
        <v>12</v>
      </c>
      <c r="J12371" t="s">
        <v>13</v>
      </c>
    </row>
    <row r="12372" spans="1:10" x14ac:dyDescent="0.25">
      <c r="A12372" t="s">
        <v>1306</v>
      </c>
      <c r="B12372" t="s">
        <v>2844</v>
      </c>
      <c r="C12372">
        <v>2023</v>
      </c>
      <c r="D12372" t="s">
        <v>10</v>
      </c>
      <c r="E12372" t="s">
        <v>11</v>
      </c>
      <c r="G12372" s="1">
        <v>45303</v>
      </c>
      <c r="H12372" t="s">
        <v>3878</v>
      </c>
      <c r="I12372" t="s">
        <v>12</v>
      </c>
      <c r="J12372" t="s">
        <v>13</v>
      </c>
    </row>
    <row r="12373" spans="1:10" x14ac:dyDescent="0.25">
      <c r="A12373" t="s">
        <v>1306</v>
      </c>
      <c r="B12373" t="s">
        <v>2844</v>
      </c>
      <c r="C12373">
        <v>2023</v>
      </c>
      <c r="D12373" t="s">
        <v>10</v>
      </c>
      <c r="E12373" t="s">
        <v>14</v>
      </c>
      <c r="G12373" s="1">
        <v>45303</v>
      </c>
      <c r="H12373" t="s">
        <v>3878</v>
      </c>
      <c r="I12373" t="s">
        <v>12</v>
      </c>
      <c r="J12373" t="s">
        <v>13</v>
      </c>
    </row>
    <row r="12374" spans="1:10" x14ac:dyDescent="0.25">
      <c r="A12374" t="s">
        <v>1306</v>
      </c>
      <c r="B12374" t="s">
        <v>2844</v>
      </c>
      <c r="C12374">
        <v>2023</v>
      </c>
      <c r="D12374" t="s">
        <v>10</v>
      </c>
      <c r="E12374" t="s">
        <v>15</v>
      </c>
      <c r="G12374" s="1">
        <v>45303</v>
      </c>
      <c r="H12374" t="s">
        <v>3878</v>
      </c>
      <c r="I12374" t="s">
        <v>12</v>
      </c>
      <c r="J12374" t="s">
        <v>13</v>
      </c>
    </row>
    <row r="12375" spans="1:10" x14ac:dyDescent="0.25">
      <c r="A12375" t="s">
        <v>1306</v>
      </c>
      <c r="B12375" t="s">
        <v>2844</v>
      </c>
      <c r="C12375">
        <v>2023</v>
      </c>
      <c r="D12375" t="s">
        <v>10</v>
      </c>
      <c r="E12375" t="s">
        <v>16</v>
      </c>
      <c r="G12375" s="1">
        <v>45303</v>
      </c>
      <c r="H12375" t="s">
        <v>3878</v>
      </c>
      <c r="I12375" t="s">
        <v>12</v>
      </c>
      <c r="J12375" t="s">
        <v>13</v>
      </c>
    </row>
    <row r="12376" spans="1:10" x14ac:dyDescent="0.25">
      <c r="A12376" t="s">
        <v>1306</v>
      </c>
      <c r="B12376" t="s">
        <v>2844</v>
      </c>
      <c r="C12376">
        <v>2023</v>
      </c>
      <c r="D12376" t="s">
        <v>10</v>
      </c>
      <c r="E12376" t="s">
        <v>17</v>
      </c>
      <c r="G12376" s="1">
        <v>45303</v>
      </c>
      <c r="H12376" t="s">
        <v>3878</v>
      </c>
      <c r="I12376" t="s">
        <v>12</v>
      </c>
      <c r="J12376" t="s">
        <v>13</v>
      </c>
    </row>
    <row r="12377" spans="1:10" x14ac:dyDescent="0.25">
      <c r="A12377" t="s">
        <v>1306</v>
      </c>
      <c r="B12377" t="s">
        <v>3519</v>
      </c>
      <c r="C12377">
        <v>2023</v>
      </c>
      <c r="D12377" t="s">
        <v>10</v>
      </c>
      <c r="E12377" t="s">
        <v>11</v>
      </c>
      <c r="G12377" s="1">
        <v>45303</v>
      </c>
      <c r="H12377" t="s">
        <v>3878</v>
      </c>
      <c r="I12377" t="s">
        <v>12</v>
      </c>
      <c r="J12377" t="s">
        <v>13</v>
      </c>
    </row>
    <row r="12378" spans="1:10" x14ac:dyDescent="0.25">
      <c r="A12378" t="s">
        <v>1306</v>
      </c>
      <c r="B12378" t="s">
        <v>3519</v>
      </c>
      <c r="C12378">
        <v>2023</v>
      </c>
      <c r="D12378" t="s">
        <v>10</v>
      </c>
      <c r="E12378" t="s">
        <v>14</v>
      </c>
      <c r="G12378" s="1">
        <v>45303</v>
      </c>
      <c r="H12378" t="s">
        <v>3878</v>
      </c>
      <c r="I12378" t="s">
        <v>12</v>
      </c>
      <c r="J12378" t="s">
        <v>13</v>
      </c>
    </row>
    <row r="12379" spans="1:10" x14ac:dyDescent="0.25">
      <c r="A12379" t="s">
        <v>1306</v>
      </c>
      <c r="B12379" t="s">
        <v>3519</v>
      </c>
      <c r="C12379">
        <v>2023</v>
      </c>
      <c r="D12379" t="s">
        <v>10</v>
      </c>
      <c r="E12379" t="s">
        <v>15</v>
      </c>
      <c r="G12379" s="1">
        <v>45303</v>
      </c>
      <c r="H12379" t="s">
        <v>3878</v>
      </c>
      <c r="I12379" t="s">
        <v>12</v>
      </c>
      <c r="J12379" t="s">
        <v>13</v>
      </c>
    </row>
    <row r="12380" spans="1:10" x14ac:dyDescent="0.25">
      <c r="A12380" t="s">
        <v>1306</v>
      </c>
      <c r="B12380" t="s">
        <v>3519</v>
      </c>
      <c r="C12380">
        <v>2023</v>
      </c>
      <c r="D12380" t="s">
        <v>10</v>
      </c>
      <c r="E12380" t="s">
        <v>16</v>
      </c>
      <c r="G12380" s="1">
        <v>45303</v>
      </c>
      <c r="H12380" t="s">
        <v>3878</v>
      </c>
      <c r="I12380" t="s">
        <v>12</v>
      </c>
      <c r="J12380" t="s">
        <v>13</v>
      </c>
    </row>
    <row r="12381" spans="1:10" x14ac:dyDescent="0.25">
      <c r="A12381" t="s">
        <v>1306</v>
      </c>
      <c r="B12381" t="s">
        <v>3519</v>
      </c>
      <c r="C12381">
        <v>2023</v>
      </c>
      <c r="D12381" t="s">
        <v>10</v>
      </c>
      <c r="E12381" t="s">
        <v>17</v>
      </c>
      <c r="G12381" s="1">
        <v>45303</v>
      </c>
      <c r="H12381" t="s">
        <v>3878</v>
      </c>
      <c r="I12381" t="s">
        <v>12</v>
      </c>
      <c r="J12381" t="s">
        <v>13</v>
      </c>
    </row>
    <row r="12382" spans="1:10" x14ac:dyDescent="0.25">
      <c r="A12382" t="s">
        <v>1306</v>
      </c>
      <c r="B12382" t="s">
        <v>1307</v>
      </c>
      <c r="C12382">
        <v>2023</v>
      </c>
      <c r="D12382" t="s">
        <v>10</v>
      </c>
      <c r="E12382" t="s">
        <v>11</v>
      </c>
      <c r="G12382" s="1">
        <v>45303</v>
      </c>
      <c r="H12382" t="s">
        <v>3878</v>
      </c>
      <c r="I12382" t="s">
        <v>12</v>
      </c>
      <c r="J12382" t="s">
        <v>13</v>
      </c>
    </row>
    <row r="12383" spans="1:10" x14ac:dyDescent="0.25">
      <c r="A12383" t="s">
        <v>1306</v>
      </c>
      <c r="B12383" t="s">
        <v>1307</v>
      </c>
      <c r="C12383">
        <v>2023</v>
      </c>
      <c r="D12383" t="s">
        <v>10</v>
      </c>
      <c r="E12383" t="s">
        <v>14</v>
      </c>
      <c r="G12383" s="1">
        <v>45303</v>
      </c>
      <c r="H12383" t="s">
        <v>3878</v>
      </c>
      <c r="I12383" t="s">
        <v>12</v>
      </c>
      <c r="J12383" t="s">
        <v>13</v>
      </c>
    </row>
    <row r="12384" spans="1:10" x14ac:dyDescent="0.25">
      <c r="A12384" t="s">
        <v>1306</v>
      </c>
      <c r="B12384" t="s">
        <v>1307</v>
      </c>
      <c r="C12384">
        <v>2023</v>
      </c>
      <c r="D12384" t="s">
        <v>10</v>
      </c>
      <c r="E12384" t="s">
        <v>15</v>
      </c>
      <c r="G12384" s="1">
        <v>45303</v>
      </c>
      <c r="H12384" t="s">
        <v>3878</v>
      </c>
      <c r="I12384" t="s">
        <v>12</v>
      </c>
      <c r="J12384" t="s">
        <v>13</v>
      </c>
    </row>
    <row r="12385" spans="1:10" x14ac:dyDescent="0.25">
      <c r="A12385" t="s">
        <v>1306</v>
      </c>
      <c r="B12385" t="s">
        <v>1307</v>
      </c>
      <c r="C12385">
        <v>2023</v>
      </c>
      <c r="D12385" t="s">
        <v>10</v>
      </c>
      <c r="E12385" t="s">
        <v>16</v>
      </c>
      <c r="G12385" s="1">
        <v>45303</v>
      </c>
      <c r="H12385" t="s">
        <v>3878</v>
      </c>
      <c r="I12385" t="s">
        <v>12</v>
      </c>
      <c r="J12385" t="s">
        <v>13</v>
      </c>
    </row>
    <row r="12386" spans="1:10" x14ac:dyDescent="0.25">
      <c r="A12386" t="s">
        <v>1306</v>
      </c>
      <c r="B12386" t="s">
        <v>1307</v>
      </c>
      <c r="C12386">
        <v>2023</v>
      </c>
      <c r="D12386" t="s">
        <v>10</v>
      </c>
      <c r="E12386" t="s">
        <v>17</v>
      </c>
      <c r="G12386" s="1">
        <v>45303</v>
      </c>
      <c r="H12386" t="s">
        <v>3878</v>
      </c>
      <c r="I12386" t="s">
        <v>12</v>
      </c>
      <c r="J12386" t="s">
        <v>13</v>
      </c>
    </row>
    <row r="12387" spans="1:10" x14ac:dyDescent="0.25">
      <c r="A12387" t="s">
        <v>1306</v>
      </c>
      <c r="B12387" t="s">
        <v>1381</v>
      </c>
      <c r="C12387">
        <v>2023</v>
      </c>
      <c r="D12387" t="s">
        <v>10</v>
      </c>
      <c r="E12387" t="s">
        <v>11</v>
      </c>
      <c r="G12387" s="1">
        <v>45303</v>
      </c>
      <c r="H12387" t="s">
        <v>3878</v>
      </c>
      <c r="I12387" t="s">
        <v>12</v>
      </c>
      <c r="J12387" t="s">
        <v>13</v>
      </c>
    </row>
    <row r="12388" spans="1:10" x14ac:dyDescent="0.25">
      <c r="A12388" t="s">
        <v>1306</v>
      </c>
      <c r="B12388" t="s">
        <v>1381</v>
      </c>
      <c r="C12388">
        <v>2023</v>
      </c>
      <c r="D12388" t="s">
        <v>10</v>
      </c>
      <c r="E12388" t="s">
        <v>14</v>
      </c>
      <c r="G12388" s="1">
        <v>45303</v>
      </c>
      <c r="H12388" t="s">
        <v>3878</v>
      </c>
      <c r="I12388" t="s">
        <v>12</v>
      </c>
      <c r="J12388" t="s">
        <v>13</v>
      </c>
    </row>
    <row r="12389" spans="1:10" x14ac:dyDescent="0.25">
      <c r="A12389" t="s">
        <v>1306</v>
      </c>
      <c r="B12389" t="s">
        <v>1381</v>
      </c>
      <c r="C12389">
        <v>2023</v>
      </c>
      <c r="D12389" t="s">
        <v>10</v>
      </c>
      <c r="E12389" t="s">
        <v>15</v>
      </c>
      <c r="G12389" s="1">
        <v>45303</v>
      </c>
      <c r="H12389" t="s">
        <v>3878</v>
      </c>
      <c r="I12389" t="s">
        <v>12</v>
      </c>
      <c r="J12389" t="s">
        <v>13</v>
      </c>
    </row>
    <row r="12390" spans="1:10" x14ac:dyDescent="0.25">
      <c r="A12390" t="s">
        <v>1306</v>
      </c>
      <c r="B12390" t="s">
        <v>1381</v>
      </c>
      <c r="C12390">
        <v>2023</v>
      </c>
      <c r="D12390" t="s">
        <v>10</v>
      </c>
      <c r="E12390" t="s">
        <v>16</v>
      </c>
      <c r="G12390" s="1">
        <v>45303</v>
      </c>
      <c r="H12390" t="s">
        <v>3878</v>
      </c>
      <c r="I12390" t="s">
        <v>12</v>
      </c>
      <c r="J12390" t="s">
        <v>13</v>
      </c>
    </row>
    <row r="12391" spans="1:10" x14ac:dyDescent="0.25">
      <c r="A12391" t="s">
        <v>1306</v>
      </c>
      <c r="B12391" t="s">
        <v>1381</v>
      </c>
      <c r="C12391">
        <v>2023</v>
      </c>
      <c r="D12391" t="s">
        <v>10</v>
      </c>
      <c r="E12391" t="s">
        <v>17</v>
      </c>
      <c r="G12391" s="1">
        <v>45303</v>
      </c>
      <c r="H12391" t="s">
        <v>3878</v>
      </c>
      <c r="I12391" t="s">
        <v>12</v>
      </c>
      <c r="J12391" t="s">
        <v>13</v>
      </c>
    </row>
    <row r="12392" spans="1:10" x14ac:dyDescent="0.25">
      <c r="A12392" t="s">
        <v>1306</v>
      </c>
      <c r="B12392" t="s">
        <v>1351</v>
      </c>
      <c r="C12392">
        <v>2023</v>
      </c>
      <c r="D12392" t="s">
        <v>1315</v>
      </c>
      <c r="E12392" t="s">
        <v>11</v>
      </c>
      <c r="G12392" s="1">
        <v>45313</v>
      </c>
      <c r="H12392" t="s">
        <v>3878</v>
      </c>
      <c r="I12392" t="s">
        <v>12</v>
      </c>
      <c r="J12392" t="s">
        <v>13</v>
      </c>
    </row>
    <row r="12393" spans="1:10" x14ac:dyDescent="0.25">
      <c r="A12393" t="s">
        <v>1306</v>
      </c>
      <c r="B12393" t="s">
        <v>1351</v>
      </c>
      <c r="C12393">
        <v>2023</v>
      </c>
      <c r="D12393" t="s">
        <v>1315</v>
      </c>
      <c r="E12393" t="s">
        <v>14</v>
      </c>
      <c r="G12393" s="1">
        <v>45313</v>
      </c>
      <c r="H12393" t="s">
        <v>3878</v>
      </c>
      <c r="I12393" t="s">
        <v>12</v>
      </c>
      <c r="J12393" t="s">
        <v>13</v>
      </c>
    </row>
    <row r="12394" spans="1:10" x14ac:dyDescent="0.25">
      <c r="A12394" t="s">
        <v>1306</v>
      </c>
      <c r="B12394" t="s">
        <v>1351</v>
      </c>
      <c r="C12394">
        <v>2023</v>
      </c>
      <c r="D12394" t="s">
        <v>1315</v>
      </c>
      <c r="E12394" t="s">
        <v>15</v>
      </c>
      <c r="G12394" s="1">
        <v>45313</v>
      </c>
      <c r="H12394" t="s">
        <v>3878</v>
      </c>
      <c r="I12394" t="s">
        <v>12</v>
      </c>
      <c r="J12394" t="s">
        <v>13</v>
      </c>
    </row>
    <row r="12395" spans="1:10" x14ac:dyDescent="0.25">
      <c r="A12395" t="s">
        <v>1306</v>
      </c>
      <c r="B12395" t="s">
        <v>1351</v>
      </c>
      <c r="C12395">
        <v>2023</v>
      </c>
      <c r="D12395" t="s">
        <v>1315</v>
      </c>
      <c r="E12395" t="s">
        <v>16</v>
      </c>
      <c r="G12395" s="1">
        <v>45313</v>
      </c>
      <c r="H12395" t="s">
        <v>3878</v>
      </c>
      <c r="I12395" t="s">
        <v>12</v>
      </c>
      <c r="J12395" t="s">
        <v>13</v>
      </c>
    </row>
    <row r="12396" spans="1:10" x14ac:dyDescent="0.25">
      <c r="A12396" t="s">
        <v>1306</v>
      </c>
      <c r="B12396" t="s">
        <v>1351</v>
      </c>
      <c r="C12396">
        <v>2023</v>
      </c>
      <c r="D12396" t="s">
        <v>1315</v>
      </c>
      <c r="E12396" t="s">
        <v>17</v>
      </c>
      <c r="G12396" s="1">
        <v>45313</v>
      </c>
      <c r="H12396" t="s">
        <v>3878</v>
      </c>
      <c r="I12396" t="s">
        <v>12</v>
      </c>
      <c r="J12396" t="s">
        <v>13</v>
      </c>
    </row>
    <row r="12397" spans="1:10" x14ac:dyDescent="0.25">
      <c r="A12397" t="s">
        <v>1306</v>
      </c>
      <c r="B12397" t="s">
        <v>3504</v>
      </c>
      <c r="C12397">
        <v>2023</v>
      </c>
      <c r="D12397" t="s">
        <v>1315</v>
      </c>
      <c r="E12397" t="s">
        <v>11</v>
      </c>
      <c r="G12397" s="1">
        <v>45313</v>
      </c>
      <c r="H12397" t="s">
        <v>3878</v>
      </c>
      <c r="I12397" t="s">
        <v>12</v>
      </c>
      <c r="J12397" t="s">
        <v>13</v>
      </c>
    </row>
    <row r="12398" spans="1:10" x14ac:dyDescent="0.25">
      <c r="A12398" t="s">
        <v>1306</v>
      </c>
      <c r="B12398" t="s">
        <v>3504</v>
      </c>
      <c r="C12398">
        <v>2023</v>
      </c>
      <c r="D12398" t="s">
        <v>1315</v>
      </c>
      <c r="E12398" t="s">
        <v>14</v>
      </c>
      <c r="G12398" s="1">
        <v>45313</v>
      </c>
      <c r="H12398" t="s">
        <v>3878</v>
      </c>
      <c r="I12398" t="s">
        <v>12</v>
      </c>
      <c r="J12398" t="s">
        <v>13</v>
      </c>
    </row>
    <row r="12399" spans="1:10" x14ac:dyDescent="0.25">
      <c r="A12399" t="s">
        <v>1306</v>
      </c>
      <c r="B12399" t="s">
        <v>3504</v>
      </c>
      <c r="C12399">
        <v>2023</v>
      </c>
      <c r="D12399" t="s">
        <v>1315</v>
      </c>
      <c r="E12399" t="s">
        <v>15</v>
      </c>
      <c r="G12399" s="1">
        <v>45313</v>
      </c>
      <c r="H12399" t="s">
        <v>3878</v>
      </c>
      <c r="I12399" t="s">
        <v>12</v>
      </c>
      <c r="J12399" t="s">
        <v>13</v>
      </c>
    </row>
    <row r="12400" spans="1:10" x14ac:dyDescent="0.25">
      <c r="A12400" t="s">
        <v>1306</v>
      </c>
      <c r="B12400" t="s">
        <v>3504</v>
      </c>
      <c r="C12400">
        <v>2023</v>
      </c>
      <c r="D12400" t="s">
        <v>1315</v>
      </c>
      <c r="E12400" t="s">
        <v>16</v>
      </c>
      <c r="G12400" s="1">
        <v>45313</v>
      </c>
      <c r="H12400" t="s">
        <v>3878</v>
      </c>
      <c r="I12400" t="s">
        <v>12</v>
      </c>
      <c r="J12400" t="s">
        <v>13</v>
      </c>
    </row>
    <row r="12401" spans="1:10" x14ac:dyDescent="0.25">
      <c r="A12401" t="s">
        <v>1306</v>
      </c>
      <c r="B12401" t="s">
        <v>3504</v>
      </c>
      <c r="C12401">
        <v>2023</v>
      </c>
      <c r="D12401" t="s">
        <v>1315</v>
      </c>
      <c r="E12401" t="s">
        <v>17</v>
      </c>
      <c r="G12401" s="1">
        <v>45313</v>
      </c>
      <c r="H12401" t="s">
        <v>3878</v>
      </c>
      <c r="I12401" t="s">
        <v>12</v>
      </c>
      <c r="J12401" t="s">
        <v>13</v>
      </c>
    </row>
    <row r="12402" spans="1:10" x14ac:dyDescent="0.25">
      <c r="A12402" t="s">
        <v>1306</v>
      </c>
      <c r="B12402" t="s">
        <v>2970</v>
      </c>
      <c r="C12402">
        <v>2023</v>
      </c>
      <c r="D12402" t="s">
        <v>10</v>
      </c>
      <c r="E12402" t="s">
        <v>11</v>
      </c>
      <c r="F12402" s="1">
        <v>45320.364081967593</v>
      </c>
      <c r="G12402" s="1">
        <v>45303</v>
      </c>
      <c r="H12402" t="s">
        <v>27</v>
      </c>
      <c r="I12402" t="s">
        <v>12</v>
      </c>
      <c r="J12402" t="s">
        <v>12</v>
      </c>
    </row>
    <row r="12403" spans="1:10" x14ac:dyDescent="0.25">
      <c r="A12403" t="s">
        <v>1306</v>
      </c>
      <c r="B12403" t="s">
        <v>2970</v>
      </c>
      <c r="C12403">
        <v>2023</v>
      </c>
      <c r="D12403" t="s">
        <v>10</v>
      </c>
      <c r="E12403" t="s">
        <v>14</v>
      </c>
      <c r="F12403" s="1">
        <v>45320.36408201389</v>
      </c>
      <c r="G12403" s="1">
        <v>45303</v>
      </c>
      <c r="H12403" t="s">
        <v>27</v>
      </c>
      <c r="I12403" t="s">
        <v>12</v>
      </c>
      <c r="J12403" t="s">
        <v>12</v>
      </c>
    </row>
    <row r="12404" spans="1:10" x14ac:dyDescent="0.25">
      <c r="A12404" t="s">
        <v>1306</v>
      </c>
      <c r="B12404" t="s">
        <v>2970</v>
      </c>
      <c r="C12404">
        <v>2023</v>
      </c>
      <c r="D12404" t="s">
        <v>10</v>
      </c>
      <c r="E12404" t="s">
        <v>15</v>
      </c>
      <c r="F12404" s="1">
        <v>45320.364082048611</v>
      </c>
      <c r="G12404" s="1">
        <v>45303</v>
      </c>
      <c r="H12404" t="s">
        <v>27</v>
      </c>
      <c r="I12404" t="s">
        <v>12</v>
      </c>
      <c r="J12404" t="s">
        <v>12</v>
      </c>
    </row>
    <row r="12405" spans="1:10" x14ac:dyDescent="0.25">
      <c r="A12405" t="s">
        <v>1306</v>
      </c>
      <c r="B12405" t="s">
        <v>2970</v>
      </c>
      <c r="C12405">
        <v>2023</v>
      </c>
      <c r="D12405" t="s">
        <v>10</v>
      </c>
      <c r="E12405" t="s">
        <v>16</v>
      </c>
      <c r="F12405" s="1">
        <v>45320.364082083332</v>
      </c>
      <c r="G12405" s="1">
        <v>45303</v>
      </c>
      <c r="H12405" t="s">
        <v>27</v>
      </c>
      <c r="I12405" t="s">
        <v>12</v>
      </c>
      <c r="J12405" t="s">
        <v>12</v>
      </c>
    </row>
    <row r="12406" spans="1:10" x14ac:dyDescent="0.25">
      <c r="A12406" t="s">
        <v>1306</v>
      </c>
      <c r="B12406" t="s">
        <v>2970</v>
      </c>
      <c r="C12406">
        <v>2023</v>
      </c>
      <c r="D12406" t="s">
        <v>10</v>
      </c>
      <c r="E12406" t="s">
        <v>17</v>
      </c>
      <c r="F12406" s="1">
        <v>45320.364082118052</v>
      </c>
      <c r="G12406" s="1">
        <v>45303</v>
      </c>
      <c r="H12406" t="s">
        <v>27</v>
      </c>
      <c r="I12406" t="s">
        <v>12</v>
      </c>
      <c r="J12406" t="s">
        <v>12</v>
      </c>
    </row>
    <row r="12407" spans="1:10" x14ac:dyDescent="0.25">
      <c r="A12407" t="s">
        <v>1306</v>
      </c>
      <c r="B12407" t="s">
        <v>1605</v>
      </c>
      <c r="C12407">
        <v>2023</v>
      </c>
      <c r="D12407" t="s">
        <v>10</v>
      </c>
      <c r="E12407" t="s">
        <v>11</v>
      </c>
      <c r="F12407" s="1">
        <v>45320.643790775466</v>
      </c>
      <c r="G12407" s="1">
        <v>45303</v>
      </c>
      <c r="H12407" t="s">
        <v>27</v>
      </c>
      <c r="I12407" t="s">
        <v>12</v>
      </c>
      <c r="J12407" t="s">
        <v>12</v>
      </c>
    </row>
    <row r="12408" spans="1:10" x14ac:dyDescent="0.25">
      <c r="A12408" t="s">
        <v>1306</v>
      </c>
      <c r="B12408" t="s">
        <v>1605</v>
      </c>
      <c r="C12408">
        <v>2023</v>
      </c>
      <c r="D12408" t="s">
        <v>10</v>
      </c>
      <c r="E12408" t="s">
        <v>14</v>
      </c>
      <c r="F12408" s="1">
        <v>45320.643790856484</v>
      </c>
      <c r="G12408" s="1">
        <v>45303</v>
      </c>
      <c r="H12408" t="s">
        <v>27</v>
      </c>
      <c r="I12408" t="s">
        <v>12</v>
      </c>
      <c r="J12408" t="s">
        <v>12</v>
      </c>
    </row>
    <row r="12409" spans="1:10" x14ac:dyDescent="0.25">
      <c r="A12409" t="s">
        <v>1306</v>
      </c>
      <c r="B12409" t="s">
        <v>1605</v>
      </c>
      <c r="C12409">
        <v>2023</v>
      </c>
      <c r="D12409" t="s">
        <v>10</v>
      </c>
      <c r="E12409" t="s">
        <v>15</v>
      </c>
      <c r="F12409" s="1">
        <v>45320.643790821756</v>
      </c>
      <c r="G12409" s="1">
        <v>45303</v>
      </c>
      <c r="H12409" t="s">
        <v>27</v>
      </c>
      <c r="I12409" t="s">
        <v>12</v>
      </c>
      <c r="J12409" t="s">
        <v>12</v>
      </c>
    </row>
    <row r="12410" spans="1:10" x14ac:dyDescent="0.25">
      <c r="A12410" t="s">
        <v>1306</v>
      </c>
      <c r="B12410" t="s">
        <v>1605</v>
      </c>
      <c r="C12410">
        <v>2023</v>
      </c>
      <c r="D12410" t="s">
        <v>10</v>
      </c>
      <c r="E12410" t="s">
        <v>16</v>
      </c>
      <c r="F12410" s="1">
        <v>45320.643790891205</v>
      </c>
      <c r="G12410" s="1">
        <v>45303</v>
      </c>
      <c r="H12410" t="s">
        <v>27</v>
      </c>
      <c r="I12410" t="s">
        <v>12</v>
      </c>
      <c r="J12410" t="s">
        <v>12</v>
      </c>
    </row>
    <row r="12411" spans="1:10" x14ac:dyDescent="0.25">
      <c r="A12411" t="s">
        <v>1306</v>
      </c>
      <c r="B12411" t="s">
        <v>1605</v>
      </c>
      <c r="C12411">
        <v>2023</v>
      </c>
      <c r="D12411" t="s">
        <v>10</v>
      </c>
      <c r="E12411" t="s">
        <v>17</v>
      </c>
      <c r="F12411" s="1">
        <v>45320.643790925926</v>
      </c>
      <c r="G12411" s="1">
        <v>45303</v>
      </c>
      <c r="H12411" t="s">
        <v>27</v>
      </c>
      <c r="I12411" t="s">
        <v>12</v>
      </c>
      <c r="J12411" t="s">
        <v>12</v>
      </c>
    </row>
    <row r="12412" spans="1:10" x14ac:dyDescent="0.25">
      <c r="A12412" t="s">
        <v>1306</v>
      </c>
      <c r="B12412" t="s">
        <v>3785</v>
      </c>
      <c r="C12412">
        <v>2023</v>
      </c>
      <c r="D12412" t="s">
        <v>10</v>
      </c>
      <c r="E12412" t="s">
        <v>11</v>
      </c>
      <c r="F12412" s="1">
        <v>45316.712636759257</v>
      </c>
      <c r="G12412" s="1">
        <v>45303</v>
      </c>
      <c r="H12412" t="s">
        <v>27</v>
      </c>
      <c r="I12412" t="s">
        <v>12</v>
      </c>
      <c r="J12412" t="s">
        <v>12</v>
      </c>
    </row>
    <row r="12413" spans="1:10" x14ac:dyDescent="0.25">
      <c r="A12413" t="s">
        <v>1306</v>
      </c>
      <c r="B12413" t="s">
        <v>3785</v>
      </c>
      <c r="C12413">
        <v>2023</v>
      </c>
      <c r="D12413" t="s">
        <v>10</v>
      </c>
      <c r="E12413" t="s">
        <v>14</v>
      </c>
      <c r="F12413" s="1">
        <v>45316.712636805554</v>
      </c>
      <c r="G12413" s="1">
        <v>45303</v>
      </c>
      <c r="H12413" t="s">
        <v>27</v>
      </c>
      <c r="I12413" t="s">
        <v>12</v>
      </c>
      <c r="J12413" t="s">
        <v>12</v>
      </c>
    </row>
    <row r="12414" spans="1:10" x14ac:dyDescent="0.25">
      <c r="A12414" t="s">
        <v>1306</v>
      </c>
      <c r="B12414" t="s">
        <v>3785</v>
      </c>
      <c r="C12414">
        <v>2023</v>
      </c>
      <c r="D12414" t="s">
        <v>10</v>
      </c>
      <c r="E12414" t="s">
        <v>15</v>
      </c>
      <c r="F12414" s="1">
        <v>45316.712636840275</v>
      </c>
      <c r="G12414" s="1">
        <v>45303</v>
      </c>
      <c r="H12414" t="s">
        <v>27</v>
      </c>
      <c r="I12414" t="s">
        <v>12</v>
      </c>
      <c r="J12414" t="s">
        <v>12</v>
      </c>
    </row>
    <row r="12415" spans="1:10" x14ac:dyDescent="0.25">
      <c r="A12415" t="s">
        <v>1306</v>
      </c>
      <c r="B12415" t="s">
        <v>3785</v>
      </c>
      <c r="C12415">
        <v>2023</v>
      </c>
      <c r="D12415" t="s">
        <v>10</v>
      </c>
      <c r="E12415" t="s">
        <v>16</v>
      </c>
      <c r="F12415" s="1">
        <v>45316.712636863427</v>
      </c>
      <c r="G12415" s="1">
        <v>45303</v>
      </c>
      <c r="H12415" t="s">
        <v>27</v>
      </c>
      <c r="I12415" t="s">
        <v>12</v>
      </c>
      <c r="J12415" t="s">
        <v>12</v>
      </c>
    </row>
    <row r="12416" spans="1:10" x14ac:dyDescent="0.25">
      <c r="A12416" t="s">
        <v>1306</v>
      </c>
      <c r="B12416" t="s">
        <v>3785</v>
      </c>
      <c r="C12416">
        <v>2023</v>
      </c>
      <c r="D12416" t="s">
        <v>10</v>
      </c>
      <c r="E12416" t="s">
        <v>17</v>
      </c>
      <c r="F12416" s="1">
        <v>45316.712636909724</v>
      </c>
      <c r="G12416" s="1">
        <v>45303</v>
      </c>
      <c r="H12416" t="s">
        <v>27</v>
      </c>
      <c r="I12416" t="s">
        <v>12</v>
      </c>
      <c r="J12416" t="s">
        <v>12</v>
      </c>
    </row>
    <row r="12417" spans="1:10" x14ac:dyDescent="0.25">
      <c r="A12417" t="s">
        <v>1306</v>
      </c>
      <c r="B12417" t="s">
        <v>3825</v>
      </c>
      <c r="C12417">
        <v>2023</v>
      </c>
      <c r="D12417" t="s">
        <v>10</v>
      </c>
      <c r="E12417" t="s">
        <v>11</v>
      </c>
      <c r="F12417" s="1">
        <v>45315.675321585652</v>
      </c>
      <c r="G12417" s="1">
        <v>45303</v>
      </c>
      <c r="H12417" t="s">
        <v>27</v>
      </c>
      <c r="I12417" t="s">
        <v>12</v>
      </c>
      <c r="J12417" t="s">
        <v>12</v>
      </c>
    </row>
    <row r="12418" spans="1:10" x14ac:dyDescent="0.25">
      <c r="A12418" t="s">
        <v>1306</v>
      </c>
      <c r="B12418" t="s">
        <v>3825</v>
      </c>
      <c r="C12418">
        <v>2023</v>
      </c>
      <c r="D12418" t="s">
        <v>10</v>
      </c>
      <c r="E12418" t="s">
        <v>14</v>
      </c>
      <c r="F12418" s="1">
        <v>45315.675321539355</v>
      </c>
      <c r="G12418" s="1">
        <v>45303</v>
      </c>
      <c r="H12418" t="s">
        <v>27</v>
      </c>
      <c r="I12418" t="s">
        <v>12</v>
      </c>
      <c r="J12418" t="s">
        <v>12</v>
      </c>
    </row>
    <row r="12419" spans="1:10" x14ac:dyDescent="0.25">
      <c r="A12419" t="s">
        <v>1306</v>
      </c>
      <c r="B12419" t="s">
        <v>3825</v>
      </c>
      <c r="C12419">
        <v>2023</v>
      </c>
      <c r="D12419" t="s">
        <v>10</v>
      </c>
      <c r="E12419" t="s">
        <v>15</v>
      </c>
      <c r="F12419" s="1">
        <v>45315.675321631941</v>
      </c>
      <c r="G12419" s="1">
        <v>45303</v>
      </c>
      <c r="H12419" t="s">
        <v>27</v>
      </c>
      <c r="I12419" t="s">
        <v>12</v>
      </c>
      <c r="J12419" t="s">
        <v>12</v>
      </c>
    </row>
    <row r="12420" spans="1:10" x14ac:dyDescent="0.25">
      <c r="A12420" t="s">
        <v>1306</v>
      </c>
      <c r="B12420" t="s">
        <v>3825</v>
      </c>
      <c r="C12420">
        <v>2023</v>
      </c>
      <c r="D12420" t="s">
        <v>10</v>
      </c>
      <c r="E12420" t="s">
        <v>16</v>
      </c>
      <c r="F12420" s="1">
        <v>45315.675321655093</v>
      </c>
      <c r="G12420" s="1">
        <v>45303</v>
      </c>
      <c r="H12420" t="s">
        <v>27</v>
      </c>
      <c r="I12420" t="s">
        <v>12</v>
      </c>
      <c r="J12420" t="s">
        <v>12</v>
      </c>
    </row>
    <row r="12421" spans="1:10" x14ac:dyDescent="0.25">
      <c r="A12421" t="s">
        <v>1306</v>
      </c>
      <c r="B12421" t="s">
        <v>3825</v>
      </c>
      <c r="C12421">
        <v>2023</v>
      </c>
      <c r="D12421" t="s">
        <v>10</v>
      </c>
      <c r="E12421" t="s">
        <v>17</v>
      </c>
      <c r="F12421" s="1">
        <v>45315.67532170139</v>
      </c>
      <c r="G12421" s="1">
        <v>45303</v>
      </c>
      <c r="H12421" t="s">
        <v>27</v>
      </c>
      <c r="I12421" t="s">
        <v>12</v>
      </c>
      <c r="J12421" t="s">
        <v>12</v>
      </c>
    </row>
    <row r="12422" spans="1:10" x14ac:dyDescent="0.25">
      <c r="A12422" t="s">
        <v>1306</v>
      </c>
      <c r="B12422" t="s">
        <v>3829</v>
      </c>
      <c r="C12422">
        <v>2023</v>
      </c>
      <c r="D12422" t="s">
        <v>10</v>
      </c>
      <c r="E12422" t="s">
        <v>11</v>
      </c>
      <c r="F12422" s="1">
        <v>45320.466707523148</v>
      </c>
      <c r="G12422" s="1">
        <v>45303</v>
      </c>
      <c r="H12422" t="s">
        <v>27</v>
      </c>
      <c r="I12422" t="s">
        <v>12</v>
      </c>
      <c r="J12422" t="s">
        <v>12</v>
      </c>
    </row>
    <row r="12423" spans="1:10" x14ac:dyDescent="0.25">
      <c r="A12423" t="s">
        <v>1306</v>
      </c>
      <c r="B12423" t="s">
        <v>3829</v>
      </c>
      <c r="C12423">
        <v>2023</v>
      </c>
      <c r="D12423" t="s">
        <v>10</v>
      </c>
      <c r="E12423" t="s">
        <v>14</v>
      </c>
      <c r="F12423" s="1">
        <v>45320.466707569445</v>
      </c>
      <c r="G12423" s="1">
        <v>45303</v>
      </c>
      <c r="H12423" t="s">
        <v>27</v>
      </c>
      <c r="I12423" t="s">
        <v>12</v>
      </c>
      <c r="J12423" t="s">
        <v>12</v>
      </c>
    </row>
    <row r="12424" spans="1:10" x14ac:dyDescent="0.25">
      <c r="A12424" t="s">
        <v>1306</v>
      </c>
      <c r="B12424" t="s">
        <v>3829</v>
      </c>
      <c r="C12424">
        <v>2023</v>
      </c>
      <c r="D12424" t="s">
        <v>10</v>
      </c>
      <c r="E12424" t="s">
        <v>15</v>
      </c>
      <c r="F12424" s="1">
        <v>45320.466707604166</v>
      </c>
      <c r="G12424" s="1">
        <v>45303</v>
      </c>
      <c r="H12424" t="s">
        <v>27</v>
      </c>
      <c r="I12424" t="s">
        <v>12</v>
      </c>
      <c r="J12424" t="s">
        <v>12</v>
      </c>
    </row>
    <row r="12425" spans="1:10" x14ac:dyDescent="0.25">
      <c r="A12425" t="s">
        <v>1306</v>
      </c>
      <c r="B12425" t="s">
        <v>3829</v>
      </c>
      <c r="C12425">
        <v>2023</v>
      </c>
      <c r="D12425" t="s">
        <v>10</v>
      </c>
      <c r="E12425" t="s">
        <v>16</v>
      </c>
      <c r="F12425" s="1">
        <v>45320.466707638887</v>
      </c>
      <c r="G12425" s="1">
        <v>45303</v>
      </c>
      <c r="H12425" t="s">
        <v>27</v>
      </c>
      <c r="I12425" t="s">
        <v>12</v>
      </c>
      <c r="J12425" t="s">
        <v>12</v>
      </c>
    </row>
    <row r="12426" spans="1:10" x14ac:dyDescent="0.25">
      <c r="A12426" t="s">
        <v>1306</v>
      </c>
      <c r="B12426" t="s">
        <v>3829</v>
      </c>
      <c r="C12426">
        <v>2023</v>
      </c>
      <c r="D12426" t="s">
        <v>10</v>
      </c>
      <c r="E12426" t="s">
        <v>17</v>
      </c>
      <c r="F12426" s="1">
        <v>45320.466707673608</v>
      </c>
      <c r="G12426" s="1">
        <v>45303</v>
      </c>
      <c r="H12426" t="s">
        <v>27</v>
      </c>
      <c r="I12426" t="s">
        <v>12</v>
      </c>
      <c r="J12426" t="s">
        <v>12</v>
      </c>
    </row>
    <row r="12427" spans="1:10" x14ac:dyDescent="0.25">
      <c r="A12427" t="s">
        <v>1306</v>
      </c>
      <c r="B12427" t="s">
        <v>3828</v>
      </c>
      <c r="C12427">
        <v>2023</v>
      </c>
      <c r="D12427" t="s">
        <v>10</v>
      </c>
      <c r="E12427" t="s">
        <v>11</v>
      </c>
      <c r="F12427" s="1">
        <v>45320.45221841435</v>
      </c>
      <c r="G12427" s="1">
        <v>45303</v>
      </c>
      <c r="H12427" t="s">
        <v>27</v>
      </c>
      <c r="I12427" t="s">
        <v>12</v>
      </c>
      <c r="J12427" t="s">
        <v>12</v>
      </c>
    </row>
    <row r="12428" spans="1:10" x14ac:dyDescent="0.25">
      <c r="A12428" t="s">
        <v>1306</v>
      </c>
      <c r="B12428" t="s">
        <v>3828</v>
      </c>
      <c r="C12428">
        <v>2023</v>
      </c>
      <c r="D12428" t="s">
        <v>10</v>
      </c>
      <c r="E12428" t="s">
        <v>14</v>
      </c>
      <c r="F12428" s="1">
        <v>45320.452218368053</v>
      </c>
      <c r="G12428" s="1">
        <v>45303</v>
      </c>
      <c r="H12428" t="s">
        <v>27</v>
      </c>
      <c r="I12428" t="s">
        <v>12</v>
      </c>
      <c r="J12428" t="s">
        <v>12</v>
      </c>
    </row>
    <row r="12429" spans="1:10" x14ac:dyDescent="0.25">
      <c r="A12429" t="s">
        <v>1306</v>
      </c>
      <c r="B12429" t="s">
        <v>3828</v>
      </c>
      <c r="C12429">
        <v>2023</v>
      </c>
      <c r="D12429" t="s">
        <v>10</v>
      </c>
      <c r="E12429" t="s">
        <v>15</v>
      </c>
      <c r="F12429" s="1">
        <v>45320.452218449071</v>
      </c>
      <c r="G12429" s="1">
        <v>45303</v>
      </c>
      <c r="H12429" t="s">
        <v>27</v>
      </c>
      <c r="I12429" t="s">
        <v>12</v>
      </c>
      <c r="J12429" t="s">
        <v>12</v>
      </c>
    </row>
    <row r="12430" spans="1:10" x14ac:dyDescent="0.25">
      <c r="A12430" t="s">
        <v>1306</v>
      </c>
      <c r="B12430" t="s">
        <v>3828</v>
      </c>
      <c r="C12430">
        <v>2023</v>
      </c>
      <c r="D12430" t="s">
        <v>10</v>
      </c>
      <c r="E12430" t="s">
        <v>16</v>
      </c>
      <c r="F12430" s="1">
        <v>45320.452218483799</v>
      </c>
      <c r="G12430" s="1">
        <v>45303</v>
      </c>
      <c r="H12430" t="s">
        <v>27</v>
      </c>
      <c r="I12430" t="s">
        <v>12</v>
      </c>
      <c r="J12430" t="s">
        <v>12</v>
      </c>
    </row>
    <row r="12431" spans="1:10" x14ac:dyDescent="0.25">
      <c r="A12431" t="s">
        <v>1306</v>
      </c>
      <c r="B12431" t="s">
        <v>3828</v>
      </c>
      <c r="C12431">
        <v>2023</v>
      </c>
      <c r="D12431" t="s">
        <v>10</v>
      </c>
      <c r="E12431" t="s">
        <v>17</v>
      </c>
      <c r="F12431" s="1">
        <v>45320.452218530096</v>
      </c>
      <c r="G12431" s="1">
        <v>45303</v>
      </c>
      <c r="H12431" t="s">
        <v>27</v>
      </c>
      <c r="I12431" t="s">
        <v>12</v>
      </c>
      <c r="J12431" t="s">
        <v>12</v>
      </c>
    </row>
    <row r="12432" spans="1:10" x14ac:dyDescent="0.25">
      <c r="A12432" t="s">
        <v>1306</v>
      </c>
      <c r="B12432" t="s">
        <v>3653</v>
      </c>
      <c r="C12432">
        <v>2023</v>
      </c>
      <c r="D12432" t="s">
        <v>10</v>
      </c>
      <c r="E12432" t="s">
        <v>11</v>
      </c>
      <c r="F12432" s="1">
        <v>45320.591773703702</v>
      </c>
      <c r="G12432" s="1">
        <v>45303</v>
      </c>
      <c r="H12432" t="s">
        <v>27</v>
      </c>
      <c r="I12432" t="s">
        <v>12</v>
      </c>
      <c r="J12432" t="s">
        <v>12</v>
      </c>
    </row>
    <row r="12433" spans="1:10" x14ac:dyDescent="0.25">
      <c r="A12433" t="s">
        <v>1306</v>
      </c>
      <c r="B12433" t="s">
        <v>3653</v>
      </c>
      <c r="C12433">
        <v>2023</v>
      </c>
      <c r="D12433" t="s">
        <v>10</v>
      </c>
      <c r="E12433" t="s">
        <v>14</v>
      </c>
      <c r="F12433" s="1">
        <v>45320.591773761575</v>
      </c>
      <c r="G12433" s="1">
        <v>45303</v>
      </c>
      <c r="H12433" t="s">
        <v>27</v>
      </c>
      <c r="I12433" t="s">
        <v>12</v>
      </c>
      <c r="J12433" t="s">
        <v>12</v>
      </c>
    </row>
    <row r="12434" spans="1:10" x14ac:dyDescent="0.25">
      <c r="A12434" t="s">
        <v>1306</v>
      </c>
      <c r="B12434" t="s">
        <v>3653</v>
      </c>
      <c r="C12434">
        <v>2023</v>
      </c>
      <c r="D12434" t="s">
        <v>10</v>
      </c>
      <c r="E12434" t="s">
        <v>15</v>
      </c>
      <c r="F12434" s="1">
        <v>45320.591773784719</v>
      </c>
      <c r="G12434" s="1">
        <v>45303</v>
      </c>
      <c r="H12434" t="s">
        <v>27</v>
      </c>
      <c r="I12434" t="s">
        <v>12</v>
      </c>
      <c r="J12434" t="s">
        <v>12</v>
      </c>
    </row>
    <row r="12435" spans="1:10" x14ac:dyDescent="0.25">
      <c r="A12435" t="s">
        <v>1306</v>
      </c>
      <c r="B12435" t="s">
        <v>3653</v>
      </c>
      <c r="C12435">
        <v>2023</v>
      </c>
      <c r="D12435" t="s">
        <v>10</v>
      </c>
      <c r="E12435" t="s">
        <v>16</v>
      </c>
      <c r="F12435" s="1">
        <v>45320.591773819448</v>
      </c>
      <c r="G12435" s="1">
        <v>45303</v>
      </c>
      <c r="H12435" t="s">
        <v>27</v>
      </c>
      <c r="I12435" t="s">
        <v>12</v>
      </c>
      <c r="J12435" t="s">
        <v>12</v>
      </c>
    </row>
    <row r="12436" spans="1:10" x14ac:dyDescent="0.25">
      <c r="A12436" t="s">
        <v>1306</v>
      </c>
      <c r="B12436" t="s">
        <v>3653</v>
      </c>
      <c r="C12436">
        <v>2023</v>
      </c>
      <c r="D12436" t="s">
        <v>10</v>
      </c>
      <c r="E12436" t="s">
        <v>17</v>
      </c>
      <c r="F12436" s="1">
        <v>45320.591773854168</v>
      </c>
      <c r="G12436" s="1">
        <v>45303</v>
      </c>
      <c r="H12436" t="s">
        <v>27</v>
      </c>
      <c r="I12436" t="s">
        <v>12</v>
      </c>
      <c r="J12436" t="s">
        <v>12</v>
      </c>
    </row>
    <row r="12437" spans="1:10" x14ac:dyDescent="0.25">
      <c r="A12437" t="s">
        <v>1306</v>
      </c>
      <c r="B12437" t="s">
        <v>1601</v>
      </c>
      <c r="C12437">
        <v>2023</v>
      </c>
      <c r="D12437" t="s">
        <v>10</v>
      </c>
      <c r="E12437" t="s">
        <v>11</v>
      </c>
      <c r="F12437" s="1">
        <v>45320.539749317133</v>
      </c>
      <c r="G12437" s="1">
        <v>45303</v>
      </c>
      <c r="H12437" t="s">
        <v>27</v>
      </c>
      <c r="I12437" t="s">
        <v>12</v>
      </c>
      <c r="J12437" t="s">
        <v>12</v>
      </c>
    </row>
    <row r="12438" spans="1:10" x14ac:dyDescent="0.25">
      <c r="A12438" t="s">
        <v>1306</v>
      </c>
      <c r="B12438" t="s">
        <v>1601</v>
      </c>
      <c r="C12438">
        <v>2023</v>
      </c>
      <c r="D12438" t="s">
        <v>10</v>
      </c>
      <c r="E12438" t="s">
        <v>14</v>
      </c>
      <c r="F12438" s="1">
        <v>45320.539749270836</v>
      </c>
      <c r="G12438" s="1">
        <v>45303</v>
      </c>
      <c r="H12438" t="s">
        <v>27</v>
      </c>
      <c r="I12438" t="s">
        <v>12</v>
      </c>
      <c r="J12438" t="s">
        <v>12</v>
      </c>
    </row>
    <row r="12439" spans="1:10" x14ac:dyDescent="0.25">
      <c r="A12439" t="s">
        <v>1306</v>
      </c>
      <c r="B12439" t="s">
        <v>1601</v>
      </c>
      <c r="C12439">
        <v>2023</v>
      </c>
      <c r="D12439" t="s">
        <v>10</v>
      </c>
      <c r="E12439" t="s">
        <v>15</v>
      </c>
      <c r="F12439" s="1">
        <v>45320.539749351854</v>
      </c>
      <c r="G12439" s="1">
        <v>45303</v>
      </c>
      <c r="H12439" t="s">
        <v>27</v>
      </c>
      <c r="I12439" t="s">
        <v>12</v>
      </c>
      <c r="J12439" t="s">
        <v>12</v>
      </c>
    </row>
    <row r="12440" spans="1:10" x14ac:dyDescent="0.25">
      <c r="A12440" t="s">
        <v>1306</v>
      </c>
      <c r="B12440" t="s">
        <v>1601</v>
      </c>
      <c r="C12440">
        <v>2023</v>
      </c>
      <c r="D12440" t="s">
        <v>10</v>
      </c>
      <c r="E12440" t="s">
        <v>16</v>
      </c>
      <c r="F12440" s="1">
        <v>45320.539749386575</v>
      </c>
      <c r="G12440" s="1">
        <v>45303</v>
      </c>
      <c r="H12440" t="s">
        <v>27</v>
      </c>
      <c r="I12440" t="s">
        <v>12</v>
      </c>
      <c r="J12440" t="s">
        <v>12</v>
      </c>
    </row>
    <row r="12441" spans="1:10" x14ac:dyDescent="0.25">
      <c r="A12441" t="s">
        <v>1306</v>
      </c>
      <c r="B12441" t="s">
        <v>1601</v>
      </c>
      <c r="C12441">
        <v>2023</v>
      </c>
      <c r="D12441" t="s">
        <v>10</v>
      </c>
      <c r="E12441" t="s">
        <v>17</v>
      </c>
      <c r="F12441" s="1">
        <v>45320.539749421296</v>
      </c>
      <c r="G12441" s="1">
        <v>45303</v>
      </c>
      <c r="H12441" t="s">
        <v>27</v>
      </c>
      <c r="I12441" t="s">
        <v>12</v>
      </c>
      <c r="J12441" t="s">
        <v>12</v>
      </c>
    </row>
    <row r="12442" spans="1:10" x14ac:dyDescent="0.25">
      <c r="A12442" t="s">
        <v>1306</v>
      </c>
      <c r="B12442" t="s">
        <v>1602</v>
      </c>
      <c r="C12442">
        <v>2023</v>
      </c>
      <c r="D12442" t="s">
        <v>10</v>
      </c>
      <c r="E12442" t="s">
        <v>11</v>
      </c>
      <c r="F12442" s="1">
        <v>45315.672590115741</v>
      </c>
      <c r="G12442" s="1">
        <v>45303</v>
      </c>
      <c r="H12442" t="s">
        <v>27</v>
      </c>
      <c r="I12442" t="s">
        <v>12</v>
      </c>
      <c r="J12442" t="s">
        <v>12</v>
      </c>
    </row>
    <row r="12443" spans="1:10" x14ac:dyDescent="0.25">
      <c r="A12443" t="s">
        <v>1306</v>
      </c>
      <c r="B12443" t="s">
        <v>1602</v>
      </c>
      <c r="C12443">
        <v>2023</v>
      </c>
      <c r="D12443" t="s">
        <v>10</v>
      </c>
      <c r="E12443" t="s">
        <v>14</v>
      </c>
      <c r="F12443" s="1">
        <v>45315.672590162038</v>
      </c>
      <c r="G12443" s="1">
        <v>45303</v>
      </c>
      <c r="H12443" t="s">
        <v>27</v>
      </c>
      <c r="I12443" t="s">
        <v>12</v>
      </c>
      <c r="J12443" t="s">
        <v>12</v>
      </c>
    </row>
    <row r="12444" spans="1:10" x14ac:dyDescent="0.25">
      <c r="A12444" t="s">
        <v>1306</v>
      </c>
      <c r="B12444" t="s">
        <v>1602</v>
      </c>
      <c r="C12444">
        <v>2023</v>
      </c>
      <c r="D12444" t="s">
        <v>10</v>
      </c>
      <c r="E12444" t="s">
        <v>15</v>
      </c>
      <c r="F12444" s="1">
        <v>45315.672590196758</v>
      </c>
      <c r="G12444" s="1">
        <v>45303</v>
      </c>
      <c r="H12444" t="s">
        <v>27</v>
      </c>
      <c r="I12444" t="s">
        <v>12</v>
      </c>
      <c r="J12444" t="s">
        <v>12</v>
      </c>
    </row>
    <row r="12445" spans="1:10" x14ac:dyDescent="0.25">
      <c r="A12445" t="s">
        <v>1306</v>
      </c>
      <c r="B12445" t="s">
        <v>1602</v>
      </c>
      <c r="C12445">
        <v>2023</v>
      </c>
      <c r="D12445" t="s">
        <v>10</v>
      </c>
      <c r="E12445" t="s">
        <v>16</v>
      </c>
      <c r="F12445" s="1">
        <v>45315.672590231479</v>
      </c>
      <c r="G12445" s="1">
        <v>45303</v>
      </c>
      <c r="H12445" t="s">
        <v>27</v>
      </c>
      <c r="I12445" t="s">
        <v>12</v>
      </c>
      <c r="J12445" t="s">
        <v>12</v>
      </c>
    </row>
    <row r="12446" spans="1:10" x14ac:dyDescent="0.25">
      <c r="A12446" t="s">
        <v>1306</v>
      </c>
      <c r="B12446" t="s">
        <v>1602</v>
      </c>
      <c r="C12446">
        <v>2023</v>
      </c>
      <c r="D12446" t="s">
        <v>10</v>
      </c>
      <c r="E12446" t="s">
        <v>17</v>
      </c>
      <c r="F12446" s="1">
        <v>45315.672590254631</v>
      </c>
      <c r="G12446" s="1">
        <v>45303</v>
      </c>
      <c r="H12446" t="s">
        <v>27</v>
      </c>
      <c r="I12446" t="s">
        <v>12</v>
      </c>
      <c r="J12446" t="s">
        <v>12</v>
      </c>
    </row>
    <row r="12447" spans="1:10" x14ac:dyDescent="0.25">
      <c r="A12447" t="s">
        <v>1306</v>
      </c>
      <c r="B12447" t="s">
        <v>1603</v>
      </c>
      <c r="C12447">
        <v>2023</v>
      </c>
      <c r="D12447" t="s">
        <v>10</v>
      </c>
      <c r="E12447" t="s">
        <v>11</v>
      </c>
      <c r="F12447" s="1">
        <v>45321.411084293984</v>
      </c>
      <c r="G12447" s="1">
        <v>45303</v>
      </c>
      <c r="H12447" t="s">
        <v>27</v>
      </c>
      <c r="I12447" t="s">
        <v>12</v>
      </c>
      <c r="J12447" t="s">
        <v>12</v>
      </c>
    </row>
    <row r="12448" spans="1:10" x14ac:dyDescent="0.25">
      <c r="A12448" t="s">
        <v>1306</v>
      </c>
      <c r="B12448" t="s">
        <v>1603</v>
      </c>
      <c r="C12448">
        <v>2023</v>
      </c>
      <c r="D12448" t="s">
        <v>10</v>
      </c>
      <c r="E12448" t="s">
        <v>14</v>
      </c>
      <c r="F12448" s="1">
        <v>45321.411084375002</v>
      </c>
      <c r="G12448" s="1">
        <v>45303</v>
      </c>
      <c r="H12448" t="s">
        <v>27</v>
      </c>
      <c r="I12448" t="s">
        <v>12</v>
      </c>
      <c r="J12448" t="s">
        <v>12</v>
      </c>
    </row>
    <row r="12449" spans="1:10" x14ac:dyDescent="0.25">
      <c r="A12449" t="s">
        <v>1306</v>
      </c>
      <c r="B12449" t="s">
        <v>1603</v>
      </c>
      <c r="C12449">
        <v>2023</v>
      </c>
      <c r="D12449" t="s">
        <v>10</v>
      </c>
      <c r="E12449" t="s">
        <v>15</v>
      </c>
      <c r="F12449" s="1">
        <v>45321.411084340281</v>
      </c>
      <c r="G12449" s="1">
        <v>45303</v>
      </c>
      <c r="H12449" t="s">
        <v>27</v>
      </c>
      <c r="I12449" t="s">
        <v>12</v>
      </c>
      <c r="J12449" t="s">
        <v>12</v>
      </c>
    </row>
    <row r="12450" spans="1:10" x14ac:dyDescent="0.25">
      <c r="A12450" t="s">
        <v>1306</v>
      </c>
      <c r="B12450" t="s">
        <v>1603</v>
      </c>
      <c r="C12450">
        <v>2023</v>
      </c>
      <c r="D12450" t="s">
        <v>10</v>
      </c>
      <c r="E12450" t="s">
        <v>16</v>
      </c>
      <c r="F12450" s="1">
        <v>45321.411084409723</v>
      </c>
      <c r="G12450" s="1">
        <v>45303</v>
      </c>
      <c r="H12450" t="s">
        <v>27</v>
      </c>
      <c r="I12450" t="s">
        <v>12</v>
      </c>
      <c r="J12450" t="s">
        <v>12</v>
      </c>
    </row>
    <row r="12451" spans="1:10" x14ac:dyDescent="0.25">
      <c r="A12451" t="s">
        <v>1306</v>
      </c>
      <c r="B12451" t="s">
        <v>1603</v>
      </c>
      <c r="C12451">
        <v>2023</v>
      </c>
      <c r="D12451" t="s">
        <v>10</v>
      </c>
      <c r="E12451" t="s">
        <v>17</v>
      </c>
      <c r="F12451" s="1">
        <v>45321.411084444444</v>
      </c>
      <c r="G12451" s="1">
        <v>45303</v>
      </c>
      <c r="H12451" t="s">
        <v>27</v>
      </c>
      <c r="I12451" t="s">
        <v>12</v>
      </c>
      <c r="J12451" t="s">
        <v>12</v>
      </c>
    </row>
    <row r="12452" spans="1:10" x14ac:dyDescent="0.25">
      <c r="A12452" t="s">
        <v>1306</v>
      </c>
      <c r="B12452" t="s">
        <v>3205</v>
      </c>
      <c r="C12452">
        <v>2023</v>
      </c>
      <c r="D12452" t="s">
        <v>10</v>
      </c>
      <c r="E12452" t="s">
        <v>11</v>
      </c>
      <c r="F12452" s="1">
        <v>45320.856474456021</v>
      </c>
      <c r="G12452" s="1">
        <v>45303</v>
      </c>
      <c r="H12452" t="s">
        <v>27</v>
      </c>
      <c r="I12452" t="s">
        <v>12</v>
      </c>
      <c r="J12452" t="s">
        <v>12</v>
      </c>
    </row>
    <row r="12453" spans="1:10" x14ac:dyDescent="0.25">
      <c r="A12453" t="s">
        <v>1306</v>
      </c>
      <c r="B12453" t="s">
        <v>3205</v>
      </c>
      <c r="C12453">
        <v>2023</v>
      </c>
      <c r="D12453" t="s">
        <v>10</v>
      </c>
      <c r="E12453" t="s">
        <v>14</v>
      </c>
      <c r="F12453" s="1">
        <v>45320.856474502318</v>
      </c>
      <c r="G12453" s="1">
        <v>45303</v>
      </c>
      <c r="H12453" t="s">
        <v>27</v>
      </c>
      <c r="I12453" t="s">
        <v>12</v>
      </c>
      <c r="J12453" t="s">
        <v>12</v>
      </c>
    </row>
    <row r="12454" spans="1:10" x14ac:dyDescent="0.25">
      <c r="A12454" t="s">
        <v>1306</v>
      </c>
      <c r="B12454" t="s">
        <v>3205</v>
      </c>
      <c r="C12454">
        <v>2023</v>
      </c>
      <c r="D12454" t="s">
        <v>10</v>
      </c>
      <c r="E12454" t="s">
        <v>15</v>
      </c>
      <c r="F12454" s="1">
        <v>45320.856474537039</v>
      </c>
      <c r="G12454" s="1">
        <v>45303</v>
      </c>
      <c r="H12454" t="s">
        <v>27</v>
      </c>
      <c r="I12454" t="s">
        <v>12</v>
      </c>
      <c r="J12454" t="s">
        <v>12</v>
      </c>
    </row>
    <row r="12455" spans="1:10" x14ac:dyDescent="0.25">
      <c r="A12455" t="s">
        <v>1306</v>
      </c>
      <c r="B12455" t="s">
        <v>3205</v>
      </c>
      <c r="C12455">
        <v>2023</v>
      </c>
      <c r="D12455" t="s">
        <v>10</v>
      </c>
      <c r="E12455" t="s">
        <v>16</v>
      </c>
      <c r="F12455" s="1">
        <v>45320.856474571759</v>
      </c>
      <c r="G12455" s="1">
        <v>45303</v>
      </c>
      <c r="H12455" t="s">
        <v>27</v>
      </c>
      <c r="I12455" t="s">
        <v>12</v>
      </c>
      <c r="J12455" t="s">
        <v>12</v>
      </c>
    </row>
    <row r="12456" spans="1:10" x14ac:dyDescent="0.25">
      <c r="A12456" t="s">
        <v>1306</v>
      </c>
      <c r="B12456" t="s">
        <v>3205</v>
      </c>
      <c r="C12456">
        <v>2023</v>
      </c>
      <c r="D12456" t="s">
        <v>10</v>
      </c>
      <c r="E12456" t="s">
        <v>17</v>
      </c>
      <c r="F12456" s="1">
        <v>45320.85647460648</v>
      </c>
      <c r="G12456" s="1">
        <v>45303</v>
      </c>
      <c r="H12456" t="s">
        <v>27</v>
      </c>
      <c r="I12456" t="s">
        <v>12</v>
      </c>
      <c r="J12456" t="s">
        <v>12</v>
      </c>
    </row>
    <row r="12457" spans="1:10" x14ac:dyDescent="0.25">
      <c r="A12457" t="s">
        <v>1306</v>
      </c>
      <c r="B12457" t="s">
        <v>3768</v>
      </c>
      <c r="C12457">
        <v>2023</v>
      </c>
      <c r="D12457" t="s">
        <v>10</v>
      </c>
      <c r="E12457" t="s">
        <v>11</v>
      </c>
      <c r="F12457" s="1">
        <v>45303.690086446761</v>
      </c>
      <c r="G12457" s="1">
        <v>45303</v>
      </c>
      <c r="H12457" t="s">
        <v>24</v>
      </c>
      <c r="I12457" t="s">
        <v>12</v>
      </c>
      <c r="J12457" t="s">
        <v>12</v>
      </c>
    </row>
    <row r="12458" spans="1:10" x14ac:dyDescent="0.25">
      <c r="A12458" t="s">
        <v>1306</v>
      </c>
      <c r="B12458" t="s">
        <v>3768</v>
      </c>
      <c r="C12458">
        <v>2023</v>
      </c>
      <c r="D12458" t="s">
        <v>10</v>
      </c>
      <c r="E12458" t="s">
        <v>14</v>
      </c>
      <c r="F12458" s="1">
        <v>45303.690086493058</v>
      </c>
      <c r="G12458" s="1">
        <v>45303</v>
      </c>
      <c r="H12458" t="s">
        <v>24</v>
      </c>
      <c r="I12458" t="s">
        <v>12</v>
      </c>
      <c r="J12458" t="s">
        <v>12</v>
      </c>
    </row>
    <row r="12459" spans="1:10" x14ac:dyDescent="0.25">
      <c r="A12459" t="s">
        <v>1306</v>
      </c>
      <c r="B12459" t="s">
        <v>3768</v>
      </c>
      <c r="C12459">
        <v>2023</v>
      </c>
      <c r="D12459" t="s">
        <v>10</v>
      </c>
      <c r="E12459" t="s">
        <v>15</v>
      </c>
      <c r="F12459" s="1">
        <v>45303.690086527778</v>
      </c>
      <c r="G12459" s="1">
        <v>45303</v>
      </c>
      <c r="H12459" t="s">
        <v>24</v>
      </c>
      <c r="I12459" t="s">
        <v>12</v>
      </c>
      <c r="J12459" t="s">
        <v>12</v>
      </c>
    </row>
    <row r="12460" spans="1:10" x14ac:dyDescent="0.25">
      <c r="A12460" t="s">
        <v>1306</v>
      </c>
      <c r="B12460" t="s">
        <v>3768</v>
      </c>
      <c r="C12460">
        <v>2023</v>
      </c>
      <c r="D12460" t="s">
        <v>10</v>
      </c>
      <c r="E12460" t="s">
        <v>16</v>
      </c>
      <c r="F12460" s="1">
        <v>45303.690086574075</v>
      </c>
      <c r="G12460" s="1">
        <v>45303</v>
      </c>
      <c r="H12460" t="s">
        <v>24</v>
      </c>
      <c r="I12460" t="s">
        <v>12</v>
      </c>
      <c r="J12460" t="s">
        <v>12</v>
      </c>
    </row>
    <row r="12461" spans="1:10" x14ac:dyDescent="0.25">
      <c r="A12461" t="s">
        <v>1306</v>
      </c>
      <c r="B12461" t="s">
        <v>3768</v>
      </c>
      <c r="C12461">
        <v>2023</v>
      </c>
      <c r="D12461" t="s">
        <v>10</v>
      </c>
      <c r="E12461" t="s">
        <v>17</v>
      </c>
      <c r="F12461" s="1">
        <v>45303.690086608796</v>
      </c>
      <c r="G12461" s="1">
        <v>45303</v>
      </c>
      <c r="H12461" t="s">
        <v>24</v>
      </c>
      <c r="I12461" t="s">
        <v>12</v>
      </c>
      <c r="J12461" t="s">
        <v>12</v>
      </c>
    </row>
    <row r="12462" spans="1:10" x14ac:dyDescent="0.25">
      <c r="A12462" t="s">
        <v>1306</v>
      </c>
      <c r="B12462" t="s">
        <v>3763</v>
      </c>
      <c r="C12462">
        <v>2023</v>
      </c>
      <c r="D12462" t="s">
        <v>10</v>
      </c>
      <c r="E12462" t="s">
        <v>11</v>
      </c>
      <c r="G12462" s="1">
        <v>45303</v>
      </c>
      <c r="H12462" t="s">
        <v>3878</v>
      </c>
      <c r="I12462" t="s">
        <v>12</v>
      </c>
      <c r="J12462" t="s">
        <v>13</v>
      </c>
    </row>
    <row r="12463" spans="1:10" x14ac:dyDescent="0.25">
      <c r="A12463" t="s">
        <v>1306</v>
      </c>
      <c r="B12463" t="s">
        <v>3763</v>
      </c>
      <c r="C12463">
        <v>2023</v>
      </c>
      <c r="D12463" t="s">
        <v>10</v>
      </c>
      <c r="E12463" t="s">
        <v>14</v>
      </c>
      <c r="G12463" s="1">
        <v>45303</v>
      </c>
      <c r="H12463" t="s">
        <v>3878</v>
      </c>
      <c r="I12463" t="s">
        <v>12</v>
      </c>
      <c r="J12463" t="s">
        <v>13</v>
      </c>
    </row>
    <row r="12464" spans="1:10" x14ac:dyDescent="0.25">
      <c r="A12464" t="s">
        <v>1306</v>
      </c>
      <c r="B12464" t="s">
        <v>3763</v>
      </c>
      <c r="C12464">
        <v>2023</v>
      </c>
      <c r="D12464" t="s">
        <v>10</v>
      </c>
      <c r="E12464" t="s">
        <v>15</v>
      </c>
      <c r="G12464" s="1">
        <v>45303</v>
      </c>
      <c r="H12464" t="s">
        <v>3878</v>
      </c>
      <c r="I12464" t="s">
        <v>12</v>
      </c>
      <c r="J12464" t="s">
        <v>13</v>
      </c>
    </row>
    <row r="12465" spans="1:10" x14ac:dyDescent="0.25">
      <c r="A12465" t="s">
        <v>1306</v>
      </c>
      <c r="B12465" t="s">
        <v>3763</v>
      </c>
      <c r="C12465">
        <v>2023</v>
      </c>
      <c r="D12465" t="s">
        <v>10</v>
      </c>
      <c r="E12465" t="s">
        <v>16</v>
      </c>
      <c r="G12465" s="1">
        <v>45303</v>
      </c>
      <c r="H12465" t="s">
        <v>3878</v>
      </c>
      <c r="I12465" t="s">
        <v>12</v>
      </c>
      <c r="J12465" t="s">
        <v>13</v>
      </c>
    </row>
    <row r="12466" spans="1:10" x14ac:dyDescent="0.25">
      <c r="A12466" t="s">
        <v>1306</v>
      </c>
      <c r="B12466" t="s">
        <v>3763</v>
      </c>
      <c r="C12466">
        <v>2023</v>
      </c>
      <c r="D12466" t="s">
        <v>10</v>
      </c>
      <c r="E12466" t="s">
        <v>17</v>
      </c>
      <c r="G12466" s="1">
        <v>45303</v>
      </c>
      <c r="H12466" t="s">
        <v>3878</v>
      </c>
      <c r="I12466" t="s">
        <v>12</v>
      </c>
      <c r="J12466" t="s">
        <v>13</v>
      </c>
    </row>
    <row r="12467" spans="1:10" x14ac:dyDescent="0.25">
      <c r="A12467" t="s">
        <v>1306</v>
      </c>
      <c r="B12467" t="s">
        <v>3131</v>
      </c>
      <c r="C12467">
        <v>2023</v>
      </c>
      <c r="D12467" t="s">
        <v>10</v>
      </c>
      <c r="E12467" t="s">
        <v>11</v>
      </c>
      <c r="G12467" s="1">
        <v>45303</v>
      </c>
      <c r="H12467" t="s">
        <v>3878</v>
      </c>
      <c r="I12467" t="s">
        <v>12</v>
      </c>
      <c r="J12467" t="s">
        <v>13</v>
      </c>
    </row>
    <row r="12468" spans="1:10" x14ac:dyDescent="0.25">
      <c r="A12468" t="s">
        <v>1306</v>
      </c>
      <c r="B12468" t="s">
        <v>3131</v>
      </c>
      <c r="C12468">
        <v>2023</v>
      </c>
      <c r="D12468" t="s">
        <v>10</v>
      </c>
      <c r="E12468" t="s">
        <v>14</v>
      </c>
      <c r="G12468" s="1">
        <v>45303</v>
      </c>
      <c r="H12468" t="s">
        <v>3878</v>
      </c>
      <c r="I12468" t="s">
        <v>12</v>
      </c>
      <c r="J12468" t="s">
        <v>13</v>
      </c>
    </row>
    <row r="12469" spans="1:10" x14ac:dyDescent="0.25">
      <c r="A12469" t="s">
        <v>1306</v>
      </c>
      <c r="B12469" t="s">
        <v>3131</v>
      </c>
      <c r="C12469">
        <v>2023</v>
      </c>
      <c r="D12469" t="s">
        <v>10</v>
      </c>
      <c r="E12469" t="s">
        <v>15</v>
      </c>
      <c r="G12469" s="1">
        <v>45303</v>
      </c>
      <c r="H12469" t="s">
        <v>3878</v>
      </c>
      <c r="I12469" t="s">
        <v>12</v>
      </c>
      <c r="J12469" t="s">
        <v>13</v>
      </c>
    </row>
    <row r="12470" spans="1:10" x14ac:dyDescent="0.25">
      <c r="A12470" t="s">
        <v>1306</v>
      </c>
      <c r="B12470" t="s">
        <v>3131</v>
      </c>
      <c r="C12470">
        <v>2023</v>
      </c>
      <c r="D12470" t="s">
        <v>10</v>
      </c>
      <c r="E12470" t="s">
        <v>16</v>
      </c>
      <c r="G12470" s="1">
        <v>45303</v>
      </c>
      <c r="H12470" t="s">
        <v>3878</v>
      </c>
      <c r="I12470" t="s">
        <v>12</v>
      </c>
      <c r="J12470" t="s">
        <v>13</v>
      </c>
    </row>
    <row r="12471" spans="1:10" x14ac:dyDescent="0.25">
      <c r="A12471" t="s">
        <v>1306</v>
      </c>
      <c r="B12471" t="s">
        <v>3131</v>
      </c>
      <c r="C12471">
        <v>2023</v>
      </c>
      <c r="D12471" t="s">
        <v>10</v>
      </c>
      <c r="E12471" t="s">
        <v>17</v>
      </c>
      <c r="G12471" s="1">
        <v>45303</v>
      </c>
      <c r="H12471" t="s">
        <v>3878</v>
      </c>
      <c r="I12471" t="s">
        <v>12</v>
      </c>
      <c r="J12471" t="s">
        <v>13</v>
      </c>
    </row>
    <row r="12472" spans="1:10" x14ac:dyDescent="0.25">
      <c r="A12472" t="s">
        <v>1306</v>
      </c>
      <c r="B12472" t="s">
        <v>3836</v>
      </c>
      <c r="C12472">
        <v>2023</v>
      </c>
      <c r="D12472" t="s">
        <v>10</v>
      </c>
      <c r="E12472" t="s">
        <v>11</v>
      </c>
      <c r="F12472" s="1">
        <v>45315.781721145831</v>
      </c>
      <c r="G12472" s="1">
        <v>45303</v>
      </c>
      <c r="H12472" t="s">
        <v>27</v>
      </c>
      <c r="I12472" t="s">
        <v>12</v>
      </c>
      <c r="J12472" t="s">
        <v>12</v>
      </c>
    </row>
    <row r="12473" spans="1:10" x14ac:dyDescent="0.25">
      <c r="A12473" t="s">
        <v>1306</v>
      </c>
      <c r="B12473" t="s">
        <v>3836</v>
      </c>
      <c r="C12473">
        <v>2023</v>
      </c>
      <c r="D12473" t="s">
        <v>10</v>
      </c>
      <c r="E12473" t="s">
        <v>14</v>
      </c>
      <c r="F12473" s="1">
        <v>45315.781721203704</v>
      </c>
      <c r="G12473" s="1">
        <v>45303</v>
      </c>
      <c r="H12473" t="s">
        <v>27</v>
      </c>
      <c r="I12473" t="s">
        <v>12</v>
      </c>
      <c r="J12473" t="s">
        <v>12</v>
      </c>
    </row>
    <row r="12474" spans="1:10" x14ac:dyDescent="0.25">
      <c r="A12474" t="s">
        <v>1306</v>
      </c>
      <c r="B12474" t="s">
        <v>3836</v>
      </c>
      <c r="C12474">
        <v>2023</v>
      </c>
      <c r="D12474" t="s">
        <v>10</v>
      </c>
      <c r="E12474" t="s">
        <v>15</v>
      </c>
      <c r="F12474" s="1">
        <v>45315.781721238425</v>
      </c>
      <c r="G12474" s="1">
        <v>45303</v>
      </c>
      <c r="H12474" t="s">
        <v>27</v>
      </c>
      <c r="I12474" t="s">
        <v>12</v>
      </c>
      <c r="J12474" t="s">
        <v>12</v>
      </c>
    </row>
    <row r="12475" spans="1:10" x14ac:dyDescent="0.25">
      <c r="A12475" t="s">
        <v>1306</v>
      </c>
      <c r="B12475" t="s">
        <v>3836</v>
      </c>
      <c r="C12475">
        <v>2023</v>
      </c>
      <c r="D12475" t="s">
        <v>10</v>
      </c>
      <c r="E12475" t="s">
        <v>16</v>
      </c>
      <c r="F12475" s="1">
        <v>45315.781721273146</v>
      </c>
      <c r="G12475" s="1">
        <v>45303</v>
      </c>
      <c r="H12475" t="s">
        <v>27</v>
      </c>
      <c r="I12475" t="s">
        <v>12</v>
      </c>
      <c r="J12475" t="s">
        <v>12</v>
      </c>
    </row>
    <row r="12476" spans="1:10" x14ac:dyDescent="0.25">
      <c r="A12476" t="s">
        <v>1306</v>
      </c>
      <c r="B12476" t="s">
        <v>3836</v>
      </c>
      <c r="C12476">
        <v>2023</v>
      </c>
      <c r="D12476" t="s">
        <v>10</v>
      </c>
      <c r="E12476" t="s">
        <v>17</v>
      </c>
      <c r="F12476" s="1">
        <v>45315.781721307867</v>
      </c>
      <c r="G12476" s="1">
        <v>45303</v>
      </c>
      <c r="H12476" t="s">
        <v>27</v>
      </c>
      <c r="I12476" t="s">
        <v>12</v>
      </c>
      <c r="J12476" t="s">
        <v>12</v>
      </c>
    </row>
    <row r="12477" spans="1:10" x14ac:dyDescent="0.25">
      <c r="A12477" t="s">
        <v>1306</v>
      </c>
      <c r="B12477" t="s">
        <v>1609</v>
      </c>
      <c r="C12477">
        <v>2023</v>
      </c>
      <c r="D12477" t="s">
        <v>10</v>
      </c>
      <c r="E12477" t="s">
        <v>11</v>
      </c>
      <c r="G12477" s="1">
        <v>45303</v>
      </c>
      <c r="H12477" t="s">
        <v>3878</v>
      </c>
      <c r="I12477" t="s">
        <v>12</v>
      </c>
      <c r="J12477" t="s">
        <v>13</v>
      </c>
    </row>
    <row r="12478" spans="1:10" x14ac:dyDescent="0.25">
      <c r="A12478" t="s">
        <v>1306</v>
      </c>
      <c r="B12478" t="s">
        <v>1609</v>
      </c>
      <c r="C12478">
        <v>2023</v>
      </c>
      <c r="D12478" t="s">
        <v>10</v>
      </c>
      <c r="E12478" t="s">
        <v>14</v>
      </c>
      <c r="G12478" s="1">
        <v>45303</v>
      </c>
      <c r="H12478" t="s">
        <v>3878</v>
      </c>
      <c r="I12478" t="s">
        <v>12</v>
      </c>
      <c r="J12478" t="s">
        <v>13</v>
      </c>
    </row>
    <row r="12479" spans="1:10" x14ac:dyDescent="0.25">
      <c r="A12479" t="s">
        <v>1306</v>
      </c>
      <c r="B12479" t="s">
        <v>1609</v>
      </c>
      <c r="C12479">
        <v>2023</v>
      </c>
      <c r="D12479" t="s">
        <v>10</v>
      </c>
      <c r="E12479" t="s">
        <v>15</v>
      </c>
      <c r="G12479" s="1">
        <v>45303</v>
      </c>
      <c r="H12479" t="s">
        <v>3878</v>
      </c>
      <c r="I12479" t="s">
        <v>12</v>
      </c>
      <c r="J12479" t="s">
        <v>13</v>
      </c>
    </row>
    <row r="12480" spans="1:10" x14ac:dyDescent="0.25">
      <c r="A12480" t="s">
        <v>1306</v>
      </c>
      <c r="B12480" t="s">
        <v>1609</v>
      </c>
      <c r="C12480">
        <v>2023</v>
      </c>
      <c r="D12480" t="s">
        <v>10</v>
      </c>
      <c r="E12480" t="s">
        <v>16</v>
      </c>
      <c r="G12480" s="1">
        <v>45303</v>
      </c>
      <c r="H12480" t="s">
        <v>3878</v>
      </c>
      <c r="I12480" t="s">
        <v>12</v>
      </c>
      <c r="J12480" t="s">
        <v>13</v>
      </c>
    </row>
    <row r="12481" spans="1:10" x14ac:dyDescent="0.25">
      <c r="A12481" t="s">
        <v>1306</v>
      </c>
      <c r="B12481" t="s">
        <v>1609</v>
      </c>
      <c r="C12481">
        <v>2023</v>
      </c>
      <c r="D12481" t="s">
        <v>10</v>
      </c>
      <c r="E12481" t="s">
        <v>17</v>
      </c>
      <c r="G12481" s="1">
        <v>45303</v>
      </c>
      <c r="H12481" t="s">
        <v>3878</v>
      </c>
      <c r="I12481" t="s">
        <v>12</v>
      </c>
      <c r="J12481" t="s">
        <v>13</v>
      </c>
    </row>
    <row r="12482" spans="1:10" x14ac:dyDescent="0.25">
      <c r="A12482" t="s">
        <v>1306</v>
      </c>
      <c r="B12482" t="s">
        <v>1607</v>
      </c>
      <c r="C12482">
        <v>2023</v>
      </c>
      <c r="D12482" t="s">
        <v>10</v>
      </c>
      <c r="E12482" t="s">
        <v>11</v>
      </c>
      <c r="F12482" s="1">
        <v>45320.593763009259</v>
      </c>
      <c r="G12482" s="1">
        <v>45303</v>
      </c>
      <c r="H12482" t="s">
        <v>27</v>
      </c>
      <c r="I12482" t="s">
        <v>12</v>
      </c>
      <c r="J12482" t="s">
        <v>12</v>
      </c>
    </row>
    <row r="12483" spans="1:10" x14ac:dyDescent="0.25">
      <c r="A12483" t="s">
        <v>1306</v>
      </c>
      <c r="B12483" t="s">
        <v>1607</v>
      </c>
      <c r="C12483">
        <v>2023</v>
      </c>
      <c r="D12483" t="s">
        <v>10</v>
      </c>
      <c r="E12483" t="s">
        <v>14</v>
      </c>
      <c r="F12483" s="1">
        <v>45320.596292766204</v>
      </c>
      <c r="G12483" s="1">
        <v>45303</v>
      </c>
      <c r="H12483" t="s">
        <v>27</v>
      </c>
      <c r="I12483" t="s">
        <v>12</v>
      </c>
      <c r="J12483" t="s">
        <v>12</v>
      </c>
    </row>
    <row r="12484" spans="1:10" x14ac:dyDescent="0.25">
      <c r="A12484" t="s">
        <v>1306</v>
      </c>
      <c r="B12484" t="s">
        <v>1607</v>
      </c>
      <c r="C12484">
        <v>2023</v>
      </c>
      <c r="D12484" t="s">
        <v>10</v>
      </c>
      <c r="E12484" t="s">
        <v>15</v>
      </c>
      <c r="F12484" s="1">
        <v>45320.596292800925</v>
      </c>
      <c r="G12484" s="1">
        <v>45303</v>
      </c>
      <c r="H12484" t="s">
        <v>27</v>
      </c>
      <c r="I12484" t="s">
        <v>12</v>
      </c>
      <c r="J12484" t="s">
        <v>12</v>
      </c>
    </row>
    <row r="12485" spans="1:10" x14ac:dyDescent="0.25">
      <c r="A12485" t="s">
        <v>1306</v>
      </c>
      <c r="B12485" t="s">
        <v>1607</v>
      </c>
      <c r="C12485">
        <v>2023</v>
      </c>
      <c r="D12485" t="s">
        <v>10</v>
      </c>
      <c r="E12485" t="s">
        <v>16</v>
      </c>
      <c r="F12485" s="1">
        <v>45320.596292835646</v>
      </c>
      <c r="G12485" s="1">
        <v>45303</v>
      </c>
      <c r="H12485" t="s">
        <v>27</v>
      </c>
      <c r="I12485" t="s">
        <v>12</v>
      </c>
      <c r="J12485" t="s">
        <v>12</v>
      </c>
    </row>
    <row r="12486" spans="1:10" x14ac:dyDescent="0.25">
      <c r="A12486" t="s">
        <v>1306</v>
      </c>
      <c r="B12486" t="s">
        <v>1607</v>
      </c>
      <c r="C12486">
        <v>2023</v>
      </c>
      <c r="D12486" t="s">
        <v>10</v>
      </c>
      <c r="E12486" t="s">
        <v>17</v>
      </c>
      <c r="F12486" s="1">
        <v>45320.596292870374</v>
      </c>
      <c r="G12486" s="1">
        <v>45303</v>
      </c>
      <c r="H12486" t="s">
        <v>27</v>
      </c>
      <c r="I12486" t="s">
        <v>12</v>
      </c>
      <c r="J12486" t="s">
        <v>12</v>
      </c>
    </row>
    <row r="12487" spans="1:10" x14ac:dyDescent="0.25">
      <c r="A12487" t="s">
        <v>1306</v>
      </c>
      <c r="B12487" t="s">
        <v>3633</v>
      </c>
      <c r="C12487">
        <v>2023</v>
      </c>
      <c r="D12487" t="s">
        <v>10</v>
      </c>
      <c r="E12487" t="s">
        <v>11</v>
      </c>
      <c r="G12487" s="1">
        <v>45303</v>
      </c>
      <c r="H12487" t="s">
        <v>3878</v>
      </c>
      <c r="I12487" t="s">
        <v>12</v>
      </c>
      <c r="J12487" t="s">
        <v>13</v>
      </c>
    </row>
    <row r="12488" spans="1:10" x14ac:dyDescent="0.25">
      <c r="A12488" t="s">
        <v>1306</v>
      </c>
      <c r="B12488" t="s">
        <v>3633</v>
      </c>
      <c r="C12488">
        <v>2023</v>
      </c>
      <c r="D12488" t="s">
        <v>10</v>
      </c>
      <c r="E12488" t="s">
        <v>14</v>
      </c>
      <c r="G12488" s="1">
        <v>45303</v>
      </c>
      <c r="H12488" t="s">
        <v>3878</v>
      </c>
      <c r="I12488" t="s">
        <v>12</v>
      </c>
      <c r="J12488" t="s">
        <v>13</v>
      </c>
    </row>
    <row r="12489" spans="1:10" x14ac:dyDescent="0.25">
      <c r="A12489" t="s">
        <v>1306</v>
      </c>
      <c r="B12489" t="s">
        <v>3633</v>
      </c>
      <c r="C12489">
        <v>2023</v>
      </c>
      <c r="D12489" t="s">
        <v>10</v>
      </c>
      <c r="E12489" t="s">
        <v>15</v>
      </c>
      <c r="G12489" s="1">
        <v>45303</v>
      </c>
      <c r="H12489" t="s">
        <v>3878</v>
      </c>
      <c r="I12489" t="s">
        <v>12</v>
      </c>
      <c r="J12489" t="s">
        <v>13</v>
      </c>
    </row>
    <row r="12490" spans="1:10" x14ac:dyDescent="0.25">
      <c r="A12490" t="s">
        <v>1306</v>
      </c>
      <c r="B12490" t="s">
        <v>3633</v>
      </c>
      <c r="C12490">
        <v>2023</v>
      </c>
      <c r="D12490" t="s">
        <v>10</v>
      </c>
      <c r="E12490" t="s">
        <v>16</v>
      </c>
      <c r="G12490" s="1">
        <v>45303</v>
      </c>
      <c r="H12490" t="s">
        <v>3878</v>
      </c>
      <c r="I12490" t="s">
        <v>12</v>
      </c>
      <c r="J12490" t="s">
        <v>13</v>
      </c>
    </row>
    <row r="12491" spans="1:10" x14ac:dyDescent="0.25">
      <c r="A12491" t="s">
        <v>1306</v>
      </c>
      <c r="B12491" t="s">
        <v>3633</v>
      </c>
      <c r="C12491">
        <v>2023</v>
      </c>
      <c r="D12491" t="s">
        <v>10</v>
      </c>
      <c r="E12491" t="s">
        <v>17</v>
      </c>
      <c r="G12491" s="1">
        <v>45303</v>
      </c>
      <c r="H12491" t="s">
        <v>3878</v>
      </c>
      <c r="I12491" t="s">
        <v>12</v>
      </c>
      <c r="J12491" t="s">
        <v>13</v>
      </c>
    </row>
    <row r="12492" spans="1:10" x14ac:dyDescent="0.25">
      <c r="A12492" t="s">
        <v>1306</v>
      </c>
      <c r="B12492" t="s">
        <v>3838</v>
      </c>
      <c r="C12492">
        <v>2023</v>
      </c>
      <c r="D12492" t="s">
        <v>10</v>
      </c>
      <c r="E12492" t="s">
        <v>11</v>
      </c>
      <c r="F12492" s="1">
        <v>45321.750512557868</v>
      </c>
      <c r="G12492" s="1">
        <v>45303</v>
      </c>
      <c r="H12492" t="s">
        <v>27</v>
      </c>
      <c r="I12492" t="s">
        <v>12</v>
      </c>
      <c r="J12492" t="s">
        <v>12</v>
      </c>
    </row>
    <row r="12493" spans="1:10" x14ac:dyDescent="0.25">
      <c r="A12493" t="s">
        <v>1306</v>
      </c>
      <c r="B12493" t="s">
        <v>3838</v>
      </c>
      <c r="C12493">
        <v>2023</v>
      </c>
      <c r="D12493" t="s">
        <v>10</v>
      </c>
      <c r="E12493" t="s">
        <v>14</v>
      </c>
      <c r="F12493" s="1">
        <v>45321.750512511571</v>
      </c>
      <c r="G12493" s="1">
        <v>45303</v>
      </c>
      <c r="H12493" t="s">
        <v>27</v>
      </c>
      <c r="I12493" t="s">
        <v>12</v>
      </c>
      <c r="J12493" t="s">
        <v>12</v>
      </c>
    </row>
    <row r="12494" spans="1:10" x14ac:dyDescent="0.25">
      <c r="A12494" t="s">
        <v>1306</v>
      </c>
      <c r="B12494" t="s">
        <v>3838</v>
      </c>
      <c r="C12494">
        <v>2023</v>
      </c>
      <c r="D12494" t="s">
        <v>10</v>
      </c>
      <c r="E12494" t="s">
        <v>15</v>
      </c>
      <c r="F12494" s="1">
        <v>45321.750512592589</v>
      </c>
      <c r="G12494" s="1">
        <v>45303</v>
      </c>
      <c r="H12494" t="s">
        <v>27</v>
      </c>
      <c r="I12494" t="s">
        <v>12</v>
      </c>
      <c r="J12494" t="s">
        <v>12</v>
      </c>
    </row>
    <row r="12495" spans="1:10" x14ac:dyDescent="0.25">
      <c r="A12495" t="s">
        <v>1306</v>
      </c>
      <c r="B12495" t="s">
        <v>3838</v>
      </c>
      <c r="C12495">
        <v>2023</v>
      </c>
      <c r="D12495" t="s">
        <v>10</v>
      </c>
      <c r="E12495" t="s">
        <v>16</v>
      </c>
      <c r="F12495" s="1">
        <v>45321.750512627317</v>
      </c>
      <c r="G12495" s="1">
        <v>45303</v>
      </c>
      <c r="H12495" t="s">
        <v>27</v>
      </c>
      <c r="I12495" t="s">
        <v>12</v>
      </c>
      <c r="J12495" t="s">
        <v>12</v>
      </c>
    </row>
    <row r="12496" spans="1:10" x14ac:dyDescent="0.25">
      <c r="A12496" t="s">
        <v>1306</v>
      </c>
      <c r="B12496" t="s">
        <v>3838</v>
      </c>
      <c r="C12496">
        <v>2023</v>
      </c>
      <c r="D12496" t="s">
        <v>10</v>
      </c>
      <c r="E12496" t="s">
        <v>17</v>
      </c>
      <c r="F12496" s="1">
        <v>45321.750512662038</v>
      </c>
      <c r="G12496" s="1">
        <v>45303</v>
      </c>
      <c r="H12496" t="s">
        <v>27</v>
      </c>
      <c r="I12496" t="s">
        <v>12</v>
      </c>
      <c r="J12496" t="s">
        <v>12</v>
      </c>
    </row>
    <row r="12497" spans="1:10" x14ac:dyDescent="0.25">
      <c r="A12497" t="s">
        <v>1306</v>
      </c>
      <c r="B12497" t="s">
        <v>1606</v>
      </c>
      <c r="C12497">
        <v>2023</v>
      </c>
      <c r="D12497" t="s">
        <v>10</v>
      </c>
      <c r="E12497" t="s">
        <v>11</v>
      </c>
      <c r="F12497" s="1">
        <v>45315.697765462966</v>
      </c>
      <c r="G12497" s="1">
        <v>45303</v>
      </c>
      <c r="H12497" t="s">
        <v>27</v>
      </c>
      <c r="I12497" t="s">
        <v>12</v>
      </c>
      <c r="J12497" t="s">
        <v>12</v>
      </c>
    </row>
    <row r="12498" spans="1:10" x14ac:dyDescent="0.25">
      <c r="A12498" t="s">
        <v>1306</v>
      </c>
      <c r="B12498" t="s">
        <v>1606</v>
      </c>
      <c r="C12498">
        <v>2023</v>
      </c>
      <c r="D12498" t="s">
        <v>10</v>
      </c>
      <c r="E12498" t="s">
        <v>14</v>
      </c>
      <c r="F12498" s="1">
        <v>45315.697765543984</v>
      </c>
      <c r="G12498" s="1">
        <v>45303</v>
      </c>
      <c r="H12498" t="s">
        <v>27</v>
      </c>
      <c r="I12498" t="s">
        <v>12</v>
      </c>
      <c r="J12498" t="s">
        <v>12</v>
      </c>
    </row>
    <row r="12499" spans="1:10" x14ac:dyDescent="0.25">
      <c r="A12499" t="s">
        <v>1306</v>
      </c>
      <c r="B12499" t="s">
        <v>1606</v>
      </c>
      <c r="C12499">
        <v>2023</v>
      </c>
      <c r="D12499" t="s">
        <v>10</v>
      </c>
      <c r="E12499" t="s">
        <v>15</v>
      </c>
      <c r="F12499" s="1">
        <v>45315.697765509256</v>
      </c>
      <c r="G12499" s="1">
        <v>45303</v>
      </c>
      <c r="H12499" t="s">
        <v>27</v>
      </c>
      <c r="I12499" t="s">
        <v>12</v>
      </c>
      <c r="J12499" t="s">
        <v>12</v>
      </c>
    </row>
    <row r="12500" spans="1:10" x14ac:dyDescent="0.25">
      <c r="A12500" t="s">
        <v>1306</v>
      </c>
      <c r="B12500" t="s">
        <v>1606</v>
      </c>
      <c r="C12500">
        <v>2023</v>
      </c>
      <c r="D12500" t="s">
        <v>10</v>
      </c>
      <c r="E12500" t="s">
        <v>16</v>
      </c>
      <c r="F12500" s="1">
        <v>45315.697765590281</v>
      </c>
      <c r="G12500" s="1">
        <v>45303</v>
      </c>
      <c r="H12500" t="s">
        <v>27</v>
      </c>
      <c r="I12500" t="s">
        <v>12</v>
      </c>
      <c r="J12500" t="s">
        <v>12</v>
      </c>
    </row>
    <row r="12501" spans="1:10" x14ac:dyDescent="0.25">
      <c r="A12501" t="s">
        <v>1306</v>
      </c>
      <c r="B12501" t="s">
        <v>1606</v>
      </c>
      <c r="C12501">
        <v>2023</v>
      </c>
      <c r="D12501" t="s">
        <v>10</v>
      </c>
      <c r="E12501" t="s">
        <v>17</v>
      </c>
      <c r="F12501" s="1">
        <v>45315.697765625002</v>
      </c>
      <c r="G12501" s="1">
        <v>45303</v>
      </c>
      <c r="H12501" t="s">
        <v>27</v>
      </c>
      <c r="I12501" t="s">
        <v>12</v>
      </c>
      <c r="J12501" t="s">
        <v>12</v>
      </c>
    </row>
    <row r="12502" spans="1:10" x14ac:dyDescent="0.25">
      <c r="A12502" t="s">
        <v>1306</v>
      </c>
      <c r="B12502" t="s">
        <v>3632</v>
      </c>
      <c r="C12502">
        <v>2023</v>
      </c>
      <c r="D12502" t="s">
        <v>10</v>
      </c>
      <c r="E12502" t="s">
        <v>11</v>
      </c>
      <c r="F12502" s="1">
        <v>45320.444587245373</v>
      </c>
      <c r="G12502" s="1">
        <v>45303</v>
      </c>
      <c r="H12502" t="s">
        <v>27</v>
      </c>
      <c r="I12502" t="s">
        <v>12</v>
      </c>
      <c r="J12502" t="s">
        <v>12</v>
      </c>
    </row>
    <row r="12503" spans="1:10" x14ac:dyDescent="0.25">
      <c r="A12503" t="s">
        <v>1306</v>
      </c>
      <c r="B12503" t="s">
        <v>3632</v>
      </c>
      <c r="C12503">
        <v>2023</v>
      </c>
      <c r="D12503" t="s">
        <v>10</v>
      </c>
      <c r="E12503" t="s">
        <v>14</v>
      </c>
      <c r="F12503" s="1">
        <v>45320.444587303238</v>
      </c>
      <c r="G12503" s="1">
        <v>45303</v>
      </c>
      <c r="H12503" t="s">
        <v>27</v>
      </c>
      <c r="I12503" t="s">
        <v>12</v>
      </c>
      <c r="J12503" t="s">
        <v>12</v>
      </c>
    </row>
    <row r="12504" spans="1:10" x14ac:dyDescent="0.25">
      <c r="A12504" t="s">
        <v>1306</v>
      </c>
      <c r="B12504" t="s">
        <v>3632</v>
      </c>
      <c r="C12504">
        <v>2023</v>
      </c>
      <c r="D12504" t="s">
        <v>10</v>
      </c>
      <c r="E12504" t="s">
        <v>15</v>
      </c>
      <c r="F12504" s="1">
        <v>45320.444587337966</v>
      </c>
      <c r="G12504" s="1">
        <v>45303</v>
      </c>
      <c r="H12504" t="s">
        <v>27</v>
      </c>
      <c r="I12504" t="s">
        <v>12</v>
      </c>
      <c r="J12504" t="s">
        <v>12</v>
      </c>
    </row>
    <row r="12505" spans="1:10" x14ac:dyDescent="0.25">
      <c r="A12505" t="s">
        <v>1306</v>
      </c>
      <c r="B12505" t="s">
        <v>3632</v>
      </c>
      <c r="C12505">
        <v>2023</v>
      </c>
      <c r="D12505" t="s">
        <v>10</v>
      </c>
      <c r="E12505" t="s">
        <v>16</v>
      </c>
      <c r="F12505" s="1">
        <v>45320.444587372687</v>
      </c>
      <c r="G12505" s="1">
        <v>45303</v>
      </c>
      <c r="H12505" t="s">
        <v>27</v>
      </c>
      <c r="I12505" t="s">
        <v>12</v>
      </c>
      <c r="J12505" t="s">
        <v>12</v>
      </c>
    </row>
    <row r="12506" spans="1:10" x14ac:dyDescent="0.25">
      <c r="A12506" t="s">
        <v>1306</v>
      </c>
      <c r="B12506" t="s">
        <v>3632</v>
      </c>
      <c r="C12506">
        <v>2023</v>
      </c>
      <c r="D12506" t="s">
        <v>10</v>
      </c>
      <c r="E12506" t="s">
        <v>17</v>
      </c>
      <c r="F12506" s="1">
        <v>45320.444587395832</v>
      </c>
      <c r="G12506" s="1">
        <v>45303</v>
      </c>
      <c r="H12506" t="s">
        <v>27</v>
      </c>
      <c r="I12506" t="s">
        <v>12</v>
      </c>
      <c r="J12506" t="s">
        <v>12</v>
      </c>
    </row>
    <row r="12507" spans="1:10" x14ac:dyDescent="0.25">
      <c r="A12507" t="s">
        <v>1306</v>
      </c>
      <c r="B12507" t="s">
        <v>3634</v>
      </c>
      <c r="C12507">
        <v>2023</v>
      </c>
      <c r="D12507" t="s">
        <v>10</v>
      </c>
      <c r="E12507" t="s">
        <v>11</v>
      </c>
      <c r="G12507" s="1">
        <v>45303</v>
      </c>
      <c r="H12507" t="s">
        <v>3878</v>
      </c>
      <c r="I12507" t="s">
        <v>12</v>
      </c>
      <c r="J12507" t="s">
        <v>13</v>
      </c>
    </row>
    <row r="12508" spans="1:10" x14ac:dyDescent="0.25">
      <c r="A12508" t="s">
        <v>1306</v>
      </c>
      <c r="B12508" t="s">
        <v>3634</v>
      </c>
      <c r="C12508">
        <v>2023</v>
      </c>
      <c r="D12508" t="s">
        <v>10</v>
      </c>
      <c r="E12508" t="s">
        <v>14</v>
      </c>
      <c r="G12508" s="1">
        <v>45303</v>
      </c>
      <c r="H12508" t="s">
        <v>3878</v>
      </c>
      <c r="I12508" t="s">
        <v>12</v>
      </c>
      <c r="J12508" t="s">
        <v>13</v>
      </c>
    </row>
    <row r="12509" spans="1:10" x14ac:dyDescent="0.25">
      <c r="A12509" t="s">
        <v>1306</v>
      </c>
      <c r="B12509" t="s">
        <v>3634</v>
      </c>
      <c r="C12509">
        <v>2023</v>
      </c>
      <c r="D12509" t="s">
        <v>10</v>
      </c>
      <c r="E12509" t="s">
        <v>15</v>
      </c>
      <c r="G12509" s="1">
        <v>45303</v>
      </c>
      <c r="H12509" t="s">
        <v>3878</v>
      </c>
      <c r="I12509" t="s">
        <v>12</v>
      </c>
      <c r="J12509" t="s">
        <v>13</v>
      </c>
    </row>
    <row r="12510" spans="1:10" x14ac:dyDescent="0.25">
      <c r="A12510" t="s">
        <v>1306</v>
      </c>
      <c r="B12510" t="s">
        <v>3634</v>
      </c>
      <c r="C12510">
        <v>2023</v>
      </c>
      <c r="D12510" t="s">
        <v>10</v>
      </c>
      <c r="E12510" t="s">
        <v>16</v>
      </c>
      <c r="G12510" s="1">
        <v>45303</v>
      </c>
      <c r="H12510" t="s">
        <v>3878</v>
      </c>
      <c r="I12510" t="s">
        <v>12</v>
      </c>
      <c r="J12510" t="s">
        <v>13</v>
      </c>
    </row>
    <row r="12511" spans="1:10" x14ac:dyDescent="0.25">
      <c r="A12511" t="s">
        <v>1306</v>
      </c>
      <c r="B12511" t="s">
        <v>3634</v>
      </c>
      <c r="C12511">
        <v>2023</v>
      </c>
      <c r="D12511" t="s">
        <v>10</v>
      </c>
      <c r="E12511" t="s">
        <v>17</v>
      </c>
      <c r="G12511" s="1">
        <v>45303</v>
      </c>
      <c r="H12511" t="s">
        <v>3878</v>
      </c>
      <c r="I12511" t="s">
        <v>12</v>
      </c>
      <c r="J12511" t="s">
        <v>13</v>
      </c>
    </row>
    <row r="12512" spans="1:10" x14ac:dyDescent="0.25">
      <c r="A12512" t="s">
        <v>1306</v>
      </c>
      <c r="B12512" t="s">
        <v>3636</v>
      </c>
      <c r="C12512">
        <v>2023</v>
      </c>
      <c r="D12512" t="s">
        <v>10</v>
      </c>
      <c r="E12512" t="s">
        <v>11</v>
      </c>
      <c r="F12512" s="1">
        <v>45321.742479606481</v>
      </c>
      <c r="G12512" s="1">
        <v>45303</v>
      </c>
      <c r="H12512" t="s">
        <v>27</v>
      </c>
      <c r="I12512" t="s">
        <v>12</v>
      </c>
      <c r="J12512" t="s">
        <v>12</v>
      </c>
    </row>
    <row r="12513" spans="1:10" x14ac:dyDescent="0.25">
      <c r="A12513" t="s">
        <v>1306</v>
      </c>
      <c r="B12513" t="s">
        <v>3636</v>
      </c>
      <c r="C12513">
        <v>2023</v>
      </c>
      <c r="D12513" t="s">
        <v>10</v>
      </c>
      <c r="E12513" t="s">
        <v>14</v>
      </c>
      <c r="F12513" s="1">
        <v>45321.742479687498</v>
      </c>
      <c r="G12513" s="1">
        <v>45303</v>
      </c>
      <c r="H12513" t="s">
        <v>27</v>
      </c>
      <c r="I12513" t="s">
        <v>12</v>
      </c>
      <c r="J12513" t="s">
        <v>12</v>
      </c>
    </row>
    <row r="12514" spans="1:10" x14ac:dyDescent="0.25">
      <c r="A12514" t="s">
        <v>1306</v>
      </c>
      <c r="B12514" t="s">
        <v>3636</v>
      </c>
      <c r="C12514">
        <v>2023</v>
      </c>
      <c r="D12514" t="s">
        <v>10</v>
      </c>
      <c r="E12514" t="s">
        <v>15</v>
      </c>
      <c r="F12514" s="1">
        <v>45321.742479664354</v>
      </c>
      <c r="G12514" s="1">
        <v>45303</v>
      </c>
      <c r="H12514" t="s">
        <v>27</v>
      </c>
      <c r="I12514" t="s">
        <v>12</v>
      </c>
      <c r="J12514" t="s">
        <v>12</v>
      </c>
    </row>
    <row r="12515" spans="1:10" x14ac:dyDescent="0.25">
      <c r="A12515" t="s">
        <v>1306</v>
      </c>
      <c r="B12515" t="s">
        <v>3636</v>
      </c>
      <c r="C12515">
        <v>2023</v>
      </c>
      <c r="D12515" t="s">
        <v>10</v>
      </c>
      <c r="E12515" t="s">
        <v>16</v>
      </c>
      <c r="F12515" s="1">
        <v>45321.742479722219</v>
      </c>
      <c r="G12515" s="1">
        <v>45303</v>
      </c>
      <c r="H12515" t="s">
        <v>27</v>
      </c>
      <c r="I12515" t="s">
        <v>12</v>
      </c>
      <c r="J12515" t="s">
        <v>12</v>
      </c>
    </row>
    <row r="12516" spans="1:10" x14ac:dyDescent="0.25">
      <c r="A12516" t="s">
        <v>1306</v>
      </c>
      <c r="B12516" t="s">
        <v>3636</v>
      </c>
      <c r="C12516">
        <v>2023</v>
      </c>
      <c r="D12516" t="s">
        <v>10</v>
      </c>
      <c r="E12516" t="s">
        <v>17</v>
      </c>
      <c r="F12516" s="1">
        <v>45321.742479756947</v>
      </c>
      <c r="G12516" s="1">
        <v>45303</v>
      </c>
      <c r="H12516" t="s">
        <v>27</v>
      </c>
      <c r="I12516" t="s">
        <v>12</v>
      </c>
      <c r="J12516" t="s">
        <v>12</v>
      </c>
    </row>
    <row r="12517" spans="1:10" x14ac:dyDescent="0.25">
      <c r="A12517" t="s">
        <v>1306</v>
      </c>
      <c r="B12517" t="s">
        <v>3842</v>
      </c>
      <c r="C12517">
        <v>2023</v>
      </c>
      <c r="D12517" t="s">
        <v>10</v>
      </c>
      <c r="E12517" t="s">
        <v>11</v>
      </c>
      <c r="F12517" s="1">
        <v>45320.649362638891</v>
      </c>
      <c r="G12517" s="1">
        <v>45303</v>
      </c>
      <c r="H12517" t="s">
        <v>27</v>
      </c>
      <c r="I12517" t="s">
        <v>12</v>
      </c>
      <c r="J12517" t="s">
        <v>12</v>
      </c>
    </row>
    <row r="12518" spans="1:10" x14ac:dyDescent="0.25">
      <c r="A12518" t="s">
        <v>1306</v>
      </c>
      <c r="B12518" t="s">
        <v>3842</v>
      </c>
      <c r="C12518">
        <v>2023</v>
      </c>
      <c r="D12518" t="s">
        <v>10</v>
      </c>
      <c r="E12518" t="s">
        <v>14</v>
      </c>
      <c r="F12518" s="1">
        <v>45320.649362685188</v>
      </c>
      <c r="G12518" s="1">
        <v>45303</v>
      </c>
      <c r="H12518" t="s">
        <v>27</v>
      </c>
      <c r="I12518" t="s">
        <v>12</v>
      </c>
      <c r="J12518" t="s">
        <v>12</v>
      </c>
    </row>
    <row r="12519" spans="1:10" x14ac:dyDescent="0.25">
      <c r="A12519" t="s">
        <v>1306</v>
      </c>
      <c r="B12519" t="s">
        <v>3842</v>
      </c>
      <c r="C12519">
        <v>2023</v>
      </c>
      <c r="D12519" t="s">
        <v>10</v>
      </c>
      <c r="E12519" t="s">
        <v>15</v>
      </c>
      <c r="F12519" s="1">
        <v>45320.649362719909</v>
      </c>
      <c r="G12519" s="1">
        <v>45303</v>
      </c>
      <c r="H12519" t="s">
        <v>27</v>
      </c>
      <c r="I12519" t="s">
        <v>12</v>
      </c>
      <c r="J12519" t="s">
        <v>12</v>
      </c>
    </row>
    <row r="12520" spans="1:10" x14ac:dyDescent="0.25">
      <c r="A12520" t="s">
        <v>1306</v>
      </c>
      <c r="B12520" t="s">
        <v>3842</v>
      </c>
      <c r="C12520">
        <v>2023</v>
      </c>
      <c r="D12520" t="s">
        <v>10</v>
      </c>
      <c r="E12520" t="s">
        <v>16</v>
      </c>
      <c r="F12520" s="1">
        <v>45320.64936275463</v>
      </c>
      <c r="G12520" s="1">
        <v>45303</v>
      </c>
      <c r="H12520" t="s">
        <v>27</v>
      </c>
      <c r="I12520" t="s">
        <v>12</v>
      </c>
      <c r="J12520" t="s">
        <v>12</v>
      </c>
    </row>
    <row r="12521" spans="1:10" x14ac:dyDescent="0.25">
      <c r="A12521" t="s">
        <v>1306</v>
      </c>
      <c r="B12521" t="s">
        <v>3842</v>
      </c>
      <c r="C12521">
        <v>2023</v>
      </c>
      <c r="D12521" t="s">
        <v>10</v>
      </c>
      <c r="E12521" t="s">
        <v>17</v>
      </c>
      <c r="F12521" s="1">
        <v>45320.649362789351</v>
      </c>
      <c r="G12521" s="1">
        <v>45303</v>
      </c>
      <c r="H12521" t="s">
        <v>27</v>
      </c>
      <c r="I12521" t="s">
        <v>12</v>
      </c>
      <c r="J12521" t="s">
        <v>12</v>
      </c>
    </row>
    <row r="12522" spans="1:10" x14ac:dyDescent="0.25">
      <c r="A12522" t="s">
        <v>1306</v>
      </c>
      <c r="B12522" t="s">
        <v>2828</v>
      </c>
      <c r="C12522">
        <v>2023</v>
      </c>
      <c r="D12522" t="s">
        <v>10</v>
      </c>
      <c r="E12522" t="s">
        <v>11</v>
      </c>
      <c r="F12522" s="1">
        <v>45314.613169594908</v>
      </c>
      <c r="G12522" s="1">
        <v>45303</v>
      </c>
      <c r="H12522" t="s">
        <v>27</v>
      </c>
      <c r="I12522" t="s">
        <v>12</v>
      </c>
      <c r="J12522" t="s">
        <v>12</v>
      </c>
    </row>
    <row r="12523" spans="1:10" x14ac:dyDescent="0.25">
      <c r="A12523" t="s">
        <v>1306</v>
      </c>
      <c r="B12523" t="s">
        <v>2828</v>
      </c>
      <c r="C12523">
        <v>2023</v>
      </c>
      <c r="D12523" t="s">
        <v>10</v>
      </c>
      <c r="E12523" t="s">
        <v>14</v>
      </c>
      <c r="F12523" s="1">
        <v>45314.613169641205</v>
      </c>
      <c r="G12523" s="1">
        <v>45303</v>
      </c>
      <c r="H12523" t="s">
        <v>27</v>
      </c>
      <c r="I12523" t="s">
        <v>12</v>
      </c>
      <c r="J12523" t="s">
        <v>12</v>
      </c>
    </row>
    <row r="12524" spans="1:10" x14ac:dyDescent="0.25">
      <c r="A12524" t="s">
        <v>1306</v>
      </c>
      <c r="B12524" t="s">
        <v>2828</v>
      </c>
      <c r="C12524">
        <v>2023</v>
      </c>
      <c r="D12524" t="s">
        <v>10</v>
      </c>
      <c r="E12524" t="s">
        <v>15</v>
      </c>
      <c r="F12524" s="1">
        <v>45314.613169675926</v>
      </c>
      <c r="G12524" s="1">
        <v>45303</v>
      </c>
      <c r="H12524" t="s">
        <v>27</v>
      </c>
      <c r="I12524" t="s">
        <v>12</v>
      </c>
      <c r="J12524" t="s">
        <v>12</v>
      </c>
    </row>
    <row r="12525" spans="1:10" x14ac:dyDescent="0.25">
      <c r="A12525" t="s">
        <v>1306</v>
      </c>
      <c r="B12525" t="s">
        <v>2828</v>
      </c>
      <c r="C12525">
        <v>2023</v>
      </c>
      <c r="D12525" t="s">
        <v>10</v>
      </c>
      <c r="E12525" t="s">
        <v>16</v>
      </c>
      <c r="F12525" s="1">
        <v>45314.613169710647</v>
      </c>
      <c r="G12525" s="1">
        <v>45303</v>
      </c>
      <c r="H12525" t="s">
        <v>27</v>
      </c>
      <c r="I12525" t="s">
        <v>12</v>
      </c>
      <c r="J12525" t="s">
        <v>12</v>
      </c>
    </row>
    <row r="12526" spans="1:10" x14ac:dyDescent="0.25">
      <c r="A12526" t="s">
        <v>1306</v>
      </c>
      <c r="B12526" t="s">
        <v>2828</v>
      </c>
      <c r="C12526">
        <v>2023</v>
      </c>
      <c r="D12526" t="s">
        <v>10</v>
      </c>
      <c r="E12526" t="s">
        <v>17</v>
      </c>
      <c r="F12526" s="1">
        <v>45314.613169745367</v>
      </c>
      <c r="G12526" s="1">
        <v>45303</v>
      </c>
      <c r="H12526" t="s">
        <v>27</v>
      </c>
      <c r="I12526" t="s">
        <v>12</v>
      </c>
      <c r="J12526" t="s">
        <v>12</v>
      </c>
    </row>
    <row r="12527" spans="1:10" x14ac:dyDescent="0.25">
      <c r="A12527" t="s">
        <v>1306</v>
      </c>
      <c r="B12527" t="s">
        <v>3766</v>
      </c>
      <c r="C12527">
        <v>2023</v>
      </c>
      <c r="D12527" t="s">
        <v>10</v>
      </c>
      <c r="E12527" t="s">
        <v>11</v>
      </c>
      <c r="G12527" s="1">
        <v>45303</v>
      </c>
      <c r="H12527" t="s">
        <v>3878</v>
      </c>
      <c r="I12527" t="s">
        <v>12</v>
      </c>
      <c r="J12527" t="s">
        <v>13</v>
      </c>
    </row>
    <row r="12528" spans="1:10" x14ac:dyDescent="0.25">
      <c r="A12528" t="s">
        <v>1306</v>
      </c>
      <c r="B12528" t="s">
        <v>3766</v>
      </c>
      <c r="C12528">
        <v>2023</v>
      </c>
      <c r="D12528" t="s">
        <v>10</v>
      </c>
      <c r="E12528" t="s">
        <v>14</v>
      </c>
      <c r="G12528" s="1">
        <v>45303</v>
      </c>
      <c r="H12528" t="s">
        <v>3878</v>
      </c>
      <c r="I12528" t="s">
        <v>12</v>
      </c>
      <c r="J12528" t="s">
        <v>13</v>
      </c>
    </row>
    <row r="12529" spans="1:10" x14ac:dyDescent="0.25">
      <c r="A12529" t="s">
        <v>1306</v>
      </c>
      <c r="B12529" t="s">
        <v>3766</v>
      </c>
      <c r="C12529">
        <v>2023</v>
      </c>
      <c r="D12529" t="s">
        <v>10</v>
      </c>
      <c r="E12529" t="s">
        <v>15</v>
      </c>
      <c r="G12529" s="1">
        <v>45303</v>
      </c>
      <c r="H12529" t="s">
        <v>3878</v>
      </c>
      <c r="I12529" t="s">
        <v>12</v>
      </c>
      <c r="J12529" t="s">
        <v>13</v>
      </c>
    </row>
    <row r="12530" spans="1:10" x14ac:dyDescent="0.25">
      <c r="A12530" t="s">
        <v>1306</v>
      </c>
      <c r="B12530" t="s">
        <v>3766</v>
      </c>
      <c r="C12530">
        <v>2023</v>
      </c>
      <c r="D12530" t="s">
        <v>10</v>
      </c>
      <c r="E12530" t="s">
        <v>16</v>
      </c>
      <c r="G12530" s="1">
        <v>45303</v>
      </c>
      <c r="H12530" t="s">
        <v>3878</v>
      </c>
      <c r="I12530" t="s">
        <v>12</v>
      </c>
      <c r="J12530" t="s">
        <v>13</v>
      </c>
    </row>
    <row r="12531" spans="1:10" x14ac:dyDescent="0.25">
      <c r="A12531" t="s">
        <v>1306</v>
      </c>
      <c r="B12531" t="s">
        <v>3766</v>
      </c>
      <c r="C12531">
        <v>2023</v>
      </c>
      <c r="D12531" t="s">
        <v>10</v>
      </c>
      <c r="E12531" t="s">
        <v>17</v>
      </c>
      <c r="G12531" s="1">
        <v>45303</v>
      </c>
      <c r="H12531" t="s">
        <v>3878</v>
      </c>
      <c r="I12531" t="s">
        <v>12</v>
      </c>
      <c r="J12531" t="s">
        <v>13</v>
      </c>
    </row>
    <row r="12532" spans="1:10" x14ac:dyDescent="0.25">
      <c r="A12532" t="s">
        <v>1306</v>
      </c>
      <c r="B12532" t="s">
        <v>3635</v>
      </c>
      <c r="C12532">
        <v>2023</v>
      </c>
      <c r="D12532" t="s">
        <v>10</v>
      </c>
      <c r="E12532" t="s">
        <v>11</v>
      </c>
      <c r="G12532" s="1">
        <v>45303</v>
      </c>
      <c r="H12532" t="s">
        <v>3878</v>
      </c>
      <c r="I12532" t="s">
        <v>12</v>
      </c>
      <c r="J12532" t="s">
        <v>13</v>
      </c>
    </row>
    <row r="12533" spans="1:10" x14ac:dyDescent="0.25">
      <c r="A12533" t="s">
        <v>1306</v>
      </c>
      <c r="B12533" t="s">
        <v>3635</v>
      </c>
      <c r="C12533">
        <v>2023</v>
      </c>
      <c r="D12533" t="s">
        <v>10</v>
      </c>
      <c r="E12533" t="s">
        <v>14</v>
      </c>
      <c r="G12533" s="1">
        <v>45303</v>
      </c>
      <c r="H12533" t="s">
        <v>3878</v>
      </c>
      <c r="I12533" t="s">
        <v>12</v>
      </c>
      <c r="J12533" t="s">
        <v>13</v>
      </c>
    </row>
    <row r="12534" spans="1:10" x14ac:dyDescent="0.25">
      <c r="A12534" t="s">
        <v>1306</v>
      </c>
      <c r="B12534" t="s">
        <v>3635</v>
      </c>
      <c r="C12534">
        <v>2023</v>
      </c>
      <c r="D12534" t="s">
        <v>10</v>
      </c>
      <c r="E12534" t="s">
        <v>15</v>
      </c>
      <c r="G12534" s="1">
        <v>45303</v>
      </c>
      <c r="H12534" t="s">
        <v>3878</v>
      </c>
      <c r="I12534" t="s">
        <v>12</v>
      </c>
      <c r="J12534" t="s">
        <v>13</v>
      </c>
    </row>
    <row r="12535" spans="1:10" x14ac:dyDescent="0.25">
      <c r="A12535" t="s">
        <v>1306</v>
      </c>
      <c r="B12535" t="s">
        <v>3635</v>
      </c>
      <c r="C12535">
        <v>2023</v>
      </c>
      <c r="D12535" t="s">
        <v>10</v>
      </c>
      <c r="E12535" t="s">
        <v>16</v>
      </c>
      <c r="G12535" s="1">
        <v>45303</v>
      </c>
      <c r="H12535" t="s">
        <v>3878</v>
      </c>
      <c r="I12535" t="s">
        <v>12</v>
      </c>
      <c r="J12535" t="s">
        <v>13</v>
      </c>
    </row>
    <row r="12536" spans="1:10" x14ac:dyDescent="0.25">
      <c r="A12536" t="s">
        <v>1306</v>
      </c>
      <c r="B12536" t="s">
        <v>3635</v>
      </c>
      <c r="C12536">
        <v>2023</v>
      </c>
      <c r="D12536" t="s">
        <v>10</v>
      </c>
      <c r="E12536" t="s">
        <v>17</v>
      </c>
      <c r="G12536" s="1">
        <v>45303</v>
      </c>
      <c r="H12536" t="s">
        <v>3878</v>
      </c>
      <c r="I12536" t="s">
        <v>12</v>
      </c>
      <c r="J12536" t="s">
        <v>13</v>
      </c>
    </row>
    <row r="12537" spans="1:10" x14ac:dyDescent="0.25">
      <c r="A12537" t="s">
        <v>1306</v>
      </c>
      <c r="B12537" t="s">
        <v>2829</v>
      </c>
      <c r="C12537">
        <v>2023</v>
      </c>
      <c r="D12537" t="s">
        <v>10</v>
      </c>
      <c r="E12537" t="s">
        <v>11</v>
      </c>
      <c r="F12537" s="1">
        <v>45304.007561192127</v>
      </c>
      <c r="G12537" s="1">
        <v>45303</v>
      </c>
      <c r="H12537" t="s">
        <v>27</v>
      </c>
      <c r="I12537" t="s">
        <v>12</v>
      </c>
      <c r="J12537" t="s">
        <v>12</v>
      </c>
    </row>
    <row r="12538" spans="1:10" x14ac:dyDescent="0.25">
      <c r="A12538" t="s">
        <v>1306</v>
      </c>
      <c r="B12538" t="s">
        <v>2829</v>
      </c>
      <c r="C12538">
        <v>2023</v>
      </c>
      <c r="D12538" t="s">
        <v>10</v>
      </c>
      <c r="E12538" t="s">
        <v>14</v>
      </c>
      <c r="F12538" s="1">
        <v>45304.007561273145</v>
      </c>
      <c r="G12538" s="1">
        <v>45303</v>
      </c>
      <c r="H12538" t="s">
        <v>27</v>
      </c>
      <c r="I12538" t="s">
        <v>12</v>
      </c>
      <c r="J12538" t="s">
        <v>12</v>
      </c>
    </row>
    <row r="12539" spans="1:10" x14ac:dyDescent="0.25">
      <c r="A12539" t="s">
        <v>1306</v>
      </c>
      <c r="B12539" t="s">
        <v>2829</v>
      </c>
      <c r="C12539">
        <v>2023</v>
      </c>
      <c r="D12539" t="s">
        <v>10</v>
      </c>
      <c r="E12539" t="s">
        <v>15</v>
      </c>
      <c r="F12539" s="1">
        <v>45304.007561238424</v>
      </c>
      <c r="G12539" s="1">
        <v>45303</v>
      </c>
      <c r="H12539" t="s">
        <v>27</v>
      </c>
      <c r="I12539" t="s">
        <v>12</v>
      </c>
      <c r="J12539" t="s">
        <v>12</v>
      </c>
    </row>
    <row r="12540" spans="1:10" x14ac:dyDescent="0.25">
      <c r="A12540" t="s">
        <v>1306</v>
      </c>
      <c r="B12540" t="s">
        <v>2829</v>
      </c>
      <c r="C12540">
        <v>2023</v>
      </c>
      <c r="D12540" t="s">
        <v>10</v>
      </c>
      <c r="E12540" t="s">
        <v>16</v>
      </c>
      <c r="F12540" s="1">
        <v>45304.007561296297</v>
      </c>
      <c r="G12540" s="1">
        <v>45303</v>
      </c>
      <c r="H12540" t="s">
        <v>27</v>
      </c>
      <c r="I12540" t="s">
        <v>12</v>
      </c>
      <c r="J12540" t="s">
        <v>12</v>
      </c>
    </row>
    <row r="12541" spans="1:10" x14ac:dyDescent="0.25">
      <c r="A12541" t="s">
        <v>1306</v>
      </c>
      <c r="B12541" t="s">
        <v>2829</v>
      </c>
      <c r="C12541">
        <v>2023</v>
      </c>
      <c r="D12541" t="s">
        <v>10</v>
      </c>
      <c r="E12541" t="s">
        <v>17</v>
      </c>
      <c r="F12541" s="1">
        <v>45304.007561331018</v>
      </c>
      <c r="G12541" s="1">
        <v>45303</v>
      </c>
      <c r="H12541" t="s">
        <v>27</v>
      </c>
      <c r="I12541" t="s">
        <v>12</v>
      </c>
      <c r="J12541" t="s">
        <v>12</v>
      </c>
    </row>
    <row r="12542" spans="1:10" x14ac:dyDescent="0.25">
      <c r="A12542" t="s">
        <v>1306</v>
      </c>
      <c r="B12542" t="s">
        <v>2830</v>
      </c>
      <c r="C12542">
        <v>2023</v>
      </c>
      <c r="D12542" t="s">
        <v>10</v>
      </c>
      <c r="E12542" t="s">
        <v>11</v>
      </c>
      <c r="F12542" s="1">
        <v>45320.460813310186</v>
      </c>
      <c r="G12542" s="1">
        <v>45303</v>
      </c>
      <c r="H12542" t="s">
        <v>27</v>
      </c>
      <c r="I12542" t="s">
        <v>12</v>
      </c>
      <c r="J12542" t="s">
        <v>12</v>
      </c>
    </row>
    <row r="12543" spans="1:10" x14ac:dyDescent="0.25">
      <c r="A12543" t="s">
        <v>1306</v>
      </c>
      <c r="B12543" t="s">
        <v>2830</v>
      </c>
      <c r="C12543">
        <v>2023</v>
      </c>
      <c r="D12543" t="s">
        <v>10</v>
      </c>
      <c r="E12543" t="s">
        <v>14</v>
      </c>
      <c r="F12543" s="1">
        <v>45320.46081326389</v>
      </c>
      <c r="G12543" s="1">
        <v>45303</v>
      </c>
      <c r="H12543" t="s">
        <v>27</v>
      </c>
      <c r="I12543" t="s">
        <v>12</v>
      </c>
      <c r="J12543" t="s">
        <v>12</v>
      </c>
    </row>
    <row r="12544" spans="1:10" x14ac:dyDescent="0.25">
      <c r="A12544" t="s">
        <v>1306</v>
      </c>
      <c r="B12544" t="s">
        <v>2830</v>
      </c>
      <c r="C12544">
        <v>2023</v>
      </c>
      <c r="D12544" t="s">
        <v>10</v>
      </c>
      <c r="E12544" t="s">
        <v>15</v>
      </c>
      <c r="F12544" s="1">
        <v>45320.460813356483</v>
      </c>
      <c r="G12544" s="1">
        <v>45303</v>
      </c>
      <c r="H12544" t="s">
        <v>27</v>
      </c>
      <c r="I12544" t="s">
        <v>12</v>
      </c>
      <c r="J12544" t="s">
        <v>12</v>
      </c>
    </row>
    <row r="12545" spans="1:10" x14ac:dyDescent="0.25">
      <c r="A12545" t="s">
        <v>1306</v>
      </c>
      <c r="B12545" t="s">
        <v>2830</v>
      </c>
      <c r="C12545">
        <v>2023</v>
      </c>
      <c r="D12545" t="s">
        <v>10</v>
      </c>
      <c r="E12545" t="s">
        <v>16</v>
      </c>
      <c r="F12545" s="1">
        <v>45320.460813391204</v>
      </c>
      <c r="G12545" s="1">
        <v>45303</v>
      </c>
      <c r="H12545" t="s">
        <v>27</v>
      </c>
      <c r="I12545" t="s">
        <v>12</v>
      </c>
      <c r="J12545" t="s">
        <v>12</v>
      </c>
    </row>
    <row r="12546" spans="1:10" x14ac:dyDescent="0.25">
      <c r="A12546" t="s">
        <v>1306</v>
      </c>
      <c r="B12546" t="s">
        <v>2830</v>
      </c>
      <c r="C12546">
        <v>2023</v>
      </c>
      <c r="D12546" t="s">
        <v>10</v>
      </c>
      <c r="E12546" t="s">
        <v>17</v>
      </c>
      <c r="F12546" s="1">
        <v>45320.460813414349</v>
      </c>
      <c r="G12546" s="1">
        <v>45303</v>
      </c>
      <c r="H12546" t="s">
        <v>27</v>
      </c>
      <c r="I12546" t="s">
        <v>12</v>
      </c>
      <c r="J12546" t="s">
        <v>12</v>
      </c>
    </row>
    <row r="12547" spans="1:10" x14ac:dyDescent="0.25">
      <c r="A12547" t="s">
        <v>1306</v>
      </c>
      <c r="B12547" t="s">
        <v>2826</v>
      </c>
      <c r="C12547">
        <v>2023</v>
      </c>
      <c r="D12547" t="s">
        <v>10</v>
      </c>
      <c r="E12547" t="s">
        <v>11</v>
      </c>
      <c r="F12547" s="1">
        <v>45321.645581203702</v>
      </c>
      <c r="G12547" s="1">
        <v>45303</v>
      </c>
      <c r="H12547" t="s">
        <v>27</v>
      </c>
      <c r="I12547" t="s">
        <v>12</v>
      </c>
      <c r="J12547" t="s">
        <v>12</v>
      </c>
    </row>
    <row r="12548" spans="1:10" x14ac:dyDescent="0.25">
      <c r="A12548" t="s">
        <v>1306</v>
      </c>
      <c r="B12548" t="s">
        <v>2826</v>
      </c>
      <c r="C12548">
        <v>2023</v>
      </c>
      <c r="D12548" t="s">
        <v>10</v>
      </c>
      <c r="E12548" t="s">
        <v>14</v>
      </c>
      <c r="F12548" s="1">
        <v>45321.645581261575</v>
      </c>
      <c r="G12548" s="1">
        <v>45303</v>
      </c>
      <c r="H12548" t="s">
        <v>27</v>
      </c>
      <c r="I12548" t="s">
        <v>12</v>
      </c>
      <c r="J12548" t="s">
        <v>12</v>
      </c>
    </row>
    <row r="12549" spans="1:10" x14ac:dyDescent="0.25">
      <c r="A12549" t="s">
        <v>1306</v>
      </c>
      <c r="B12549" t="s">
        <v>2826</v>
      </c>
      <c r="C12549">
        <v>2023</v>
      </c>
      <c r="D12549" t="s">
        <v>10</v>
      </c>
      <c r="E12549" t="s">
        <v>15</v>
      </c>
      <c r="F12549" s="1">
        <v>45321.645581296296</v>
      </c>
      <c r="G12549" s="1">
        <v>45303</v>
      </c>
      <c r="H12549" t="s">
        <v>27</v>
      </c>
      <c r="I12549" t="s">
        <v>12</v>
      </c>
      <c r="J12549" t="s">
        <v>12</v>
      </c>
    </row>
    <row r="12550" spans="1:10" x14ac:dyDescent="0.25">
      <c r="A12550" t="s">
        <v>1306</v>
      </c>
      <c r="B12550" t="s">
        <v>2826</v>
      </c>
      <c r="C12550">
        <v>2023</v>
      </c>
      <c r="D12550" t="s">
        <v>10</v>
      </c>
      <c r="E12550" t="s">
        <v>16</v>
      </c>
      <c r="F12550" s="1">
        <v>45321.645581331017</v>
      </c>
      <c r="G12550" s="1">
        <v>45303</v>
      </c>
      <c r="H12550" t="s">
        <v>27</v>
      </c>
      <c r="I12550" t="s">
        <v>12</v>
      </c>
      <c r="J12550" t="s">
        <v>12</v>
      </c>
    </row>
    <row r="12551" spans="1:10" x14ac:dyDescent="0.25">
      <c r="A12551" t="s">
        <v>1306</v>
      </c>
      <c r="B12551" t="s">
        <v>2826</v>
      </c>
      <c r="C12551">
        <v>2023</v>
      </c>
      <c r="D12551" t="s">
        <v>10</v>
      </c>
      <c r="E12551" t="s">
        <v>17</v>
      </c>
      <c r="F12551" s="1">
        <v>45321.645581365738</v>
      </c>
      <c r="G12551" s="1">
        <v>45303</v>
      </c>
      <c r="H12551" t="s">
        <v>27</v>
      </c>
      <c r="I12551" t="s">
        <v>12</v>
      </c>
      <c r="J12551" t="s">
        <v>12</v>
      </c>
    </row>
    <row r="12552" spans="1:10" x14ac:dyDescent="0.25">
      <c r="A12552" t="s">
        <v>1306</v>
      </c>
      <c r="B12552" t="s">
        <v>3843</v>
      </c>
      <c r="C12552">
        <v>2023</v>
      </c>
      <c r="D12552" t="s">
        <v>10</v>
      </c>
      <c r="E12552" t="s">
        <v>11</v>
      </c>
      <c r="F12552" s="1">
        <v>45320.651391134263</v>
      </c>
      <c r="G12552" s="1">
        <v>45303</v>
      </c>
      <c r="H12552" t="s">
        <v>27</v>
      </c>
      <c r="I12552" t="s">
        <v>12</v>
      </c>
      <c r="J12552" t="s">
        <v>12</v>
      </c>
    </row>
    <row r="12553" spans="1:10" x14ac:dyDescent="0.25">
      <c r="A12553" t="s">
        <v>1306</v>
      </c>
      <c r="B12553" t="s">
        <v>3843</v>
      </c>
      <c r="C12553">
        <v>2023</v>
      </c>
      <c r="D12553" t="s">
        <v>10</v>
      </c>
      <c r="E12553" t="s">
        <v>14</v>
      </c>
      <c r="F12553" s="1">
        <v>45320.651391192128</v>
      </c>
      <c r="G12553" s="1">
        <v>45303</v>
      </c>
      <c r="H12553" t="s">
        <v>27</v>
      </c>
      <c r="I12553" t="s">
        <v>12</v>
      </c>
      <c r="J12553" t="s">
        <v>12</v>
      </c>
    </row>
    <row r="12554" spans="1:10" x14ac:dyDescent="0.25">
      <c r="A12554" t="s">
        <v>1306</v>
      </c>
      <c r="B12554" t="s">
        <v>3843</v>
      </c>
      <c r="C12554">
        <v>2023</v>
      </c>
      <c r="D12554" t="s">
        <v>10</v>
      </c>
      <c r="E12554" t="s">
        <v>15</v>
      </c>
      <c r="F12554" s="1">
        <v>45320.651391226849</v>
      </c>
      <c r="G12554" s="1">
        <v>45303</v>
      </c>
      <c r="H12554" t="s">
        <v>27</v>
      </c>
      <c r="I12554" t="s">
        <v>12</v>
      </c>
      <c r="J12554" t="s">
        <v>12</v>
      </c>
    </row>
    <row r="12555" spans="1:10" x14ac:dyDescent="0.25">
      <c r="A12555" t="s">
        <v>1306</v>
      </c>
      <c r="B12555" t="s">
        <v>3843</v>
      </c>
      <c r="C12555">
        <v>2023</v>
      </c>
      <c r="D12555" t="s">
        <v>10</v>
      </c>
      <c r="E12555" t="s">
        <v>16</v>
      </c>
      <c r="F12555" s="1">
        <v>45320.651391261577</v>
      </c>
      <c r="G12555" s="1">
        <v>45303</v>
      </c>
      <c r="H12555" t="s">
        <v>27</v>
      </c>
      <c r="I12555" t="s">
        <v>12</v>
      </c>
      <c r="J12555" t="s">
        <v>12</v>
      </c>
    </row>
    <row r="12556" spans="1:10" x14ac:dyDescent="0.25">
      <c r="A12556" t="s">
        <v>1306</v>
      </c>
      <c r="B12556" t="s">
        <v>3843</v>
      </c>
      <c r="C12556">
        <v>2023</v>
      </c>
      <c r="D12556" t="s">
        <v>10</v>
      </c>
      <c r="E12556" t="s">
        <v>17</v>
      </c>
      <c r="F12556" s="1">
        <v>45320.651391307867</v>
      </c>
      <c r="G12556" s="1">
        <v>45303</v>
      </c>
      <c r="H12556" t="s">
        <v>27</v>
      </c>
      <c r="I12556" t="s">
        <v>12</v>
      </c>
      <c r="J12556" t="s">
        <v>12</v>
      </c>
    </row>
    <row r="12557" spans="1:10" x14ac:dyDescent="0.25">
      <c r="A12557" t="s">
        <v>1306</v>
      </c>
      <c r="B12557" t="s">
        <v>3404</v>
      </c>
      <c r="C12557">
        <v>2023</v>
      </c>
      <c r="D12557" t="s">
        <v>10</v>
      </c>
      <c r="E12557" t="s">
        <v>11</v>
      </c>
      <c r="G12557" s="1">
        <v>45303</v>
      </c>
      <c r="H12557" t="s">
        <v>3878</v>
      </c>
      <c r="I12557" t="s">
        <v>12</v>
      </c>
      <c r="J12557" t="s">
        <v>13</v>
      </c>
    </row>
    <row r="12558" spans="1:10" x14ac:dyDescent="0.25">
      <c r="A12558" t="s">
        <v>1306</v>
      </c>
      <c r="B12558" t="s">
        <v>3404</v>
      </c>
      <c r="C12558">
        <v>2023</v>
      </c>
      <c r="D12558" t="s">
        <v>10</v>
      </c>
      <c r="E12558" t="s">
        <v>14</v>
      </c>
      <c r="G12558" s="1">
        <v>45303</v>
      </c>
      <c r="H12558" t="s">
        <v>3878</v>
      </c>
      <c r="I12558" t="s">
        <v>12</v>
      </c>
      <c r="J12558" t="s">
        <v>13</v>
      </c>
    </row>
    <row r="12559" spans="1:10" x14ac:dyDescent="0.25">
      <c r="A12559" t="s">
        <v>1306</v>
      </c>
      <c r="B12559" t="s">
        <v>3404</v>
      </c>
      <c r="C12559">
        <v>2023</v>
      </c>
      <c r="D12559" t="s">
        <v>10</v>
      </c>
      <c r="E12559" t="s">
        <v>15</v>
      </c>
      <c r="G12559" s="1">
        <v>45303</v>
      </c>
      <c r="H12559" t="s">
        <v>3878</v>
      </c>
      <c r="I12559" t="s">
        <v>12</v>
      </c>
      <c r="J12559" t="s">
        <v>13</v>
      </c>
    </row>
    <row r="12560" spans="1:10" x14ac:dyDescent="0.25">
      <c r="A12560" t="s">
        <v>1306</v>
      </c>
      <c r="B12560" t="s">
        <v>3404</v>
      </c>
      <c r="C12560">
        <v>2023</v>
      </c>
      <c r="D12560" t="s">
        <v>10</v>
      </c>
      <c r="E12560" t="s">
        <v>16</v>
      </c>
      <c r="G12560" s="1">
        <v>45303</v>
      </c>
      <c r="H12560" t="s">
        <v>3878</v>
      </c>
      <c r="I12560" t="s">
        <v>12</v>
      </c>
      <c r="J12560" t="s">
        <v>13</v>
      </c>
    </row>
    <row r="12561" spans="1:10" x14ac:dyDescent="0.25">
      <c r="A12561" t="s">
        <v>1306</v>
      </c>
      <c r="B12561" t="s">
        <v>3404</v>
      </c>
      <c r="C12561">
        <v>2023</v>
      </c>
      <c r="D12561" t="s">
        <v>10</v>
      </c>
      <c r="E12561" t="s">
        <v>17</v>
      </c>
      <c r="G12561" s="1">
        <v>45303</v>
      </c>
      <c r="H12561" t="s">
        <v>3878</v>
      </c>
      <c r="I12561" t="s">
        <v>12</v>
      </c>
      <c r="J12561" t="s">
        <v>13</v>
      </c>
    </row>
    <row r="12562" spans="1:10" x14ac:dyDescent="0.25">
      <c r="A12562" t="s">
        <v>1306</v>
      </c>
      <c r="B12562" t="s">
        <v>3765</v>
      </c>
      <c r="C12562">
        <v>2023</v>
      </c>
      <c r="D12562" t="s">
        <v>10</v>
      </c>
      <c r="E12562" t="s">
        <v>11</v>
      </c>
      <c r="G12562" s="1">
        <v>45303</v>
      </c>
      <c r="H12562" t="s">
        <v>3878</v>
      </c>
      <c r="I12562" t="s">
        <v>12</v>
      </c>
      <c r="J12562" t="s">
        <v>13</v>
      </c>
    </row>
    <row r="12563" spans="1:10" x14ac:dyDescent="0.25">
      <c r="A12563" t="s">
        <v>1306</v>
      </c>
      <c r="B12563" t="s">
        <v>3765</v>
      </c>
      <c r="C12563">
        <v>2023</v>
      </c>
      <c r="D12563" t="s">
        <v>10</v>
      </c>
      <c r="E12563" t="s">
        <v>14</v>
      </c>
      <c r="G12563" s="1">
        <v>45303</v>
      </c>
      <c r="H12563" t="s">
        <v>3878</v>
      </c>
      <c r="I12563" t="s">
        <v>12</v>
      </c>
      <c r="J12563" t="s">
        <v>13</v>
      </c>
    </row>
    <row r="12564" spans="1:10" x14ac:dyDescent="0.25">
      <c r="A12564" t="s">
        <v>1306</v>
      </c>
      <c r="B12564" t="s">
        <v>3765</v>
      </c>
      <c r="C12564">
        <v>2023</v>
      </c>
      <c r="D12564" t="s">
        <v>10</v>
      </c>
      <c r="E12564" t="s">
        <v>15</v>
      </c>
      <c r="G12564" s="1">
        <v>45303</v>
      </c>
      <c r="H12564" t="s">
        <v>3878</v>
      </c>
      <c r="I12564" t="s">
        <v>12</v>
      </c>
      <c r="J12564" t="s">
        <v>13</v>
      </c>
    </row>
    <row r="12565" spans="1:10" x14ac:dyDescent="0.25">
      <c r="A12565" t="s">
        <v>1306</v>
      </c>
      <c r="B12565" t="s">
        <v>3765</v>
      </c>
      <c r="C12565">
        <v>2023</v>
      </c>
      <c r="D12565" t="s">
        <v>10</v>
      </c>
      <c r="E12565" t="s">
        <v>16</v>
      </c>
      <c r="G12565" s="1">
        <v>45303</v>
      </c>
      <c r="H12565" t="s">
        <v>3878</v>
      </c>
      <c r="I12565" t="s">
        <v>12</v>
      </c>
      <c r="J12565" t="s">
        <v>13</v>
      </c>
    </row>
    <row r="12566" spans="1:10" x14ac:dyDescent="0.25">
      <c r="A12566" t="s">
        <v>1306</v>
      </c>
      <c r="B12566" t="s">
        <v>3765</v>
      </c>
      <c r="C12566">
        <v>2023</v>
      </c>
      <c r="D12566" t="s">
        <v>10</v>
      </c>
      <c r="E12566" t="s">
        <v>17</v>
      </c>
      <c r="G12566" s="1">
        <v>45303</v>
      </c>
      <c r="H12566" t="s">
        <v>3878</v>
      </c>
      <c r="I12566" t="s">
        <v>12</v>
      </c>
      <c r="J12566" t="s">
        <v>13</v>
      </c>
    </row>
    <row r="12567" spans="1:10" x14ac:dyDescent="0.25">
      <c r="A12567" t="s">
        <v>1306</v>
      </c>
      <c r="B12567" t="s">
        <v>3761</v>
      </c>
      <c r="C12567">
        <v>2023</v>
      </c>
      <c r="D12567" t="s">
        <v>10</v>
      </c>
      <c r="E12567" t="s">
        <v>11</v>
      </c>
      <c r="G12567" s="1">
        <v>45303</v>
      </c>
      <c r="H12567" t="s">
        <v>3878</v>
      </c>
      <c r="I12567" t="s">
        <v>12</v>
      </c>
      <c r="J12567" t="s">
        <v>13</v>
      </c>
    </row>
    <row r="12568" spans="1:10" x14ac:dyDescent="0.25">
      <c r="A12568" t="s">
        <v>1306</v>
      </c>
      <c r="B12568" t="s">
        <v>3761</v>
      </c>
      <c r="C12568">
        <v>2023</v>
      </c>
      <c r="D12568" t="s">
        <v>10</v>
      </c>
      <c r="E12568" t="s">
        <v>14</v>
      </c>
      <c r="G12568" s="1">
        <v>45303</v>
      </c>
      <c r="H12568" t="s">
        <v>3878</v>
      </c>
      <c r="I12568" t="s">
        <v>12</v>
      </c>
      <c r="J12568" t="s">
        <v>13</v>
      </c>
    </row>
    <row r="12569" spans="1:10" x14ac:dyDescent="0.25">
      <c r="A12569" t="s">
        <v>1306</v>
      </c>
      <c r="B12569" t="s">
        <v>3761</v>
      </c>
      <c r="C12569">
        <v>2023</v>
      </c>
      <c r="D12569" t="s">
        <v>10</v>
      </c>
      <c r="E12569" t="s">
        <v>15</v>
      </c>
      <c r="G12569" s="1">
        <v>45303</v>
      </c>
      <c r="H12569" t="s">
        <v>3878</v>
      </c>
      <c r="I12569" t="s">
        <v>12</v>
      </c>
      <c r="J12569" t="s">
        <v>13</v>
      </c>
    </row>
    <row r="12570" spans="1:10" x14ac:dyDescent="0.25">
      <c r="A12570" t="s">
        <v>1306</v>
      </c>
      <c r="B12570" t="s">
        <v>3761</v>
      </c>
      <c r="C12570">
        <v>2023</v>
      </c>
      <c r="D12570" t="s">
        <v>10</v>
      </c>
      <c r="E12570" t="s">
        <v>16</v>
      </c>
      <c r="G12570" s="1">
        <v>45303</v>
      </c>
      <c r="H12570" t="s">
        <v>3878</v>
      </c>
      <c r="I12570" t="s">
        <v>12</v>
      </c>
      <c r="J12570" t="s">
        <v>13</v>
      </c>
    </row>
    <row r="12571" spans="1:10" x14ac:dyDescent="0.25">
      <c r="A12571" t="s">
        <v>1306</v>
      </c>
      <c r="B12571" t="s">
        <v>3761</v>
      </c>
      <c r="C12571">
        <v>2023</v>
      </c>
      <c r="D12571" t="s">
        <v>10</v>
      </c>
      <c r="E12571" t="s">
        <v>17</v>
      </c>
      <c r="G12571" s="1">
        <v>45303</v>
      </c>
      <c r="H12571" t="s">
        <v>3878</v>
      </c>
      <c r="I12571" t="s">
        <v>12</v>
      </c>
      <c r="J12571" t="s">
        <v>13</v>
      </c>
    </row>
    <row r="12572" spans="1:10" x14ac:dyDescent="0.25">
      <c r="A12572" t="s">
        <v>1306</v>
      </c>
      <c r="B12572" t="s">
        <v>3764</v>
      </c>
      <c r="C12572">
        <v>2023</v>
      </c>
      <c r="D12572" t="s">
        <v>10</v>
      </c>
      <c r="E12572" t="s">
        <v>11</v>
      </c>
      <c r="G12572" s="1">
        <v>45303</v>
      </c>
      <c r="H12572" t="s">
        <v>3878</v>
      </c>
      <c r="I12572" t="s">
        <v>12</v>
      </c>
      <c r="J12572" t="s">
        <v>13</v>
      </c>
    </row>
    <row r="12573" spans="1:10" x14ac:dyDescent="0.25">
      <c r="A12573" t="s">
        <v>1306</v>
      </c>
      <c r="B12573" t="s">
        <v>3764</v>
      </c>
      <c r="C12573">
        <v>2023</v>
      </c>
      <c r="D12573" t="s">
        <v>10</v>
      </c>
      <c r="E12573" t="s">
        <v>14</v>
      </c>
      <c r="G12573" s="1">
        <v>45303</v>
      </c>
      <c r="H12573" t="s">
        <v>3878</v>
      </c>
      <c r="I12573" t="s">
        <v>12</v>
      </c>
      <c r="J12573" t="s">
        <v>13</v>
      </c>
    </row>
    <row r="12574" spans="1:10" x14ac:dyDescent="0.25">
      <c r="A12574" t="s">
        <v>1306</v>
      </c>
      <c r="B12574" t="s">
        <v>3764</v>
      </c>
      <c r="C12574">
        <v>2023</v>
      </c>
      <c r="D12574" t="s">
        <v>10</v>
      </c>
      <c r="E12574" t="s">
        <v>15</v>
      </c>
      <c r="G12574" s="1">
        <v>45303</v>
      </c>
      <c r="H12574" t="s">
        <v>3878</v>
      </c>
      <c r="I12574" t="s">
        <v>12</v>
      </c>
      <c r="J12574" t="s">
        <v>13</v>
      </c>
    </row>
    <row r="12575" spans="1:10" x14ac:dyDescent="0.25">
      <c r="A12575" t="s">
        <v>1306</v>
      </c>
      <c r="B12575" t="s">
        <v>3764</v>
      </c>
      <c r="C12575">
        <v>2023</v>
      </c>
      <c r="D12575" t="s">
        <v>10</v>
      </c>
      <c r="E12575" t="s">
        <v>16</v>
      </c>
      <c r="G12575" s="1">
        <v>45303</v>
      </c>
      <c r="H12575" t="s">
        <v>3878</v>
      </c>
      <c r="I12575" t="s">
        <v>12</v>
      </c>
      <c r="J12575" t="s">
        <v>13</v>
      </c>
    </row>
    <row r="12576" spans="1:10" x14ac:dyDescent="0.25">
      <c r="A12576" t="s">
        <v>1306</v>
      </c>
      <c r="B12576" t="s">
        <v>3764</v>
      </c>
      <c r="C12576">
        <v>2023</v>
      </c>
      <c r="D12576" t="s">
        <v>10</v>
      </c>
      <c r="E12576" t="s">
        <v>17</v>
      </c>
      <c r="G12576" s="1">
        <v>45303</v>
      </c>
      <c r="H12576" t="s">
        <v>3878</v>
      </c>
      <c r="I12576" t="s">
        <v>12</v>
      </c>
      <c r="J12576" t="s">
        <v>13</v>
      </c>
    </row>
    <row r="12577" spans="1:10" x14ac:dyDescent="0.25">
      <c r="A12577" t="s">
        <v>1306</v>
      </c>
      <c r="B12577" t="s">
        <v>3760</v>
      </c>
      <c r="C12577">
        <v>2023</v>
      </c>
      <c r="D12577" t="s">
        <v>10</v>
      </c>
      <c r="E12577" t="s">
        <v>11</v>
      </c>
      <c r="G12577" s="1">
        <v>45303</v>
      </c>
      <c r="H12577" t="s">
        <v>3878</v>
      </c>
      <c r="I12577" t="s">
        <v>12</v>
      </c>
      <c r="J12577" t="s">
        <v>13</v>
      </c>
    </row>
    <row r="12578" spans="1:10" x14ac:dyDescent="0.25">
      <c r="A12578" t="s">
        <v>1306</v>
      </c>
      <c r="B12578" t="s">
        <v>3760</v>
      </c>
      <c r="C12578">
        <v>2023</v>
      </c>
      <c r="D12578" t="s">
        <v>10</v>
      </c>
      <c r="E12578" t="s">
        <v>14</v>
      </c>
      <c r="G12578" s="1">
        <v>45303</v>
      </c>
      <c r="H12578" t="s">
        <v>3878</v>
      </c>
      <c r="I12578" t="s">
        <v>12</v>
      </c>
      <c r="J12578" t="s">
        <v>13</v>
      </c>
    </row>
    <row r="12579" spans="1:10" x14ac:dyDescent="0.25">
      <c r="A12579" t="s">
        <v>1306</v>
      </c>
      <c r="B12579" t="s">
        <v>3760</v>
      </c>
      <c r="C12579">
        <v>2023</v>
      </c>
      <c r="D12579" t="s">
        <v>10</v>
      </c>
      <c r="E12579" t="s">
        <v>15</v>
      </c>
      <c r="G12579" s="1">
        <v>45303</v>
      </c>
      <c r="H12579" t="s">
        <v>3878</v>
      </c>
      <c r="I12579" t="s">
        <v>12</v>
      </c>
      <c r="J12579" t="s">
        <v>13</v>
      </c>
    </row>
    <row r="12580" spans="1:10" x14ac:dyDescent="0.25">
      <c r="A12580" t="s">
        <v>1306</v>
      </c>
      <c r="B12580" t="s">
        <v>3760</v>
      </c>
      <c r="C12580">
        <v>2023</v>
      </c>
      <c r="D12580" t="s">
        <v>10</v>
      </c>
      <c r="E12580" t="s">
        <v>16</v>
      </c>
      <c r="G12580" s="1">
        <v>45303</v>
      </c>
      <c r="H12580" t="s">
        <v>3878</v>
      </c>
      <c r="I12580" t="s">
        <v>12</v>
      </c>
      <c r="J12580" t="s">
        <v>13</v>
      </c>
    </row>
    <row r="12581" spans="1:10" x14ac:dyDescent="0.25">
      <c r="A12581" t="s">
        <v>1306</v>
      </c>
      <c r="B12581" t="s">
        <v>3760</v>
      </c>
      <c r="C12581">
        <v>2023</v>
      </c>
      <c r="D12581" t="s">
        <v>10</v>
      </c>
      <c r="E12581" t="s">
        <v>17</v>
      </c>
      <c r="G12581" s="1">
        <v>45303</v>
      </c>
      <c r="H12581" t="s">
        <v>3878</v>
      </c>
      <c r="I12581" t="s">
        <v>12</v>
      </c>
      <c r="J12581" t="s">
        <v>13</v>
      </c>
    </row>
    <row r="12582" spans="1:10" x14ac:dyDescent="0.25">
      <c r="A12582" t="s">
        <v>1306</v>
      </c>
      <c r="B12582" t="s">
        <v>3208</v>
      </c>
      <c r="C12582">
        <v>2023</v>
      </c>
      <c r="D12582" t="s">
        <v>10</v>
      </c>
      <c r="E12582" t="s">
        <v>11</v>
      </c>
      <c r="F12582" s="1">
        <v>45315.708661574077</v>
      </c>
      <c r="G12582" s="1">
        <v>45303</v>
      </c>
      <c r="H12582" t="s">
        <v>27</v>
      </c>
      <c r="I12582" t="s">
        <v>12</v>
      </c>
      <c r="J12582" t="s">
        <v>12</v>
      </c>
    </row>
    <row r="12583" spans="1:10" x14ac:dyDescent="0.25">
      <c r="A12583" t="s">
        <v>1306</v>
      </c>
      <c r="B12583" t="s">
        <v>3208</v>
      </c>
      <c r="C12583">
        <v>2023</v>
      </c>
      <c r="D12583" t="s">
        <v>10</v>
      </c>
      <c r="E12583" t="s">
        <v>14</v>
      </c>
      <c r="F12583" s="1">
        <v>45315.708661631943</v>
      </c>
      <c r="G12583" s="1">
        <v>45303</v>
      </c>
      <c r="H12583" t="s">
        <v>27</v>
      </c>
      <c r="I12583" t="s">
        <v>12</v>
      </c>
      <c r="J12583" t="s">
        <v>12</v>
      </c>
    </row>
    <row r="12584" spans="1:10" x14ac:dyDescent="0.25">
      <c r="A12584" t="s">
        <v>1306</v>
      </c>
      <c r="B12584" t="s">
        <v>3208</v>
      </c>
      <c r="C12584">
        <v>2023</v>
      </c>
      <c r="D12584" t="s">
        <v>10</v>
      </c>
      <c r="E12584" t="s">
        <v>15</v>
      </c>
      <c r="F12584" s="1">
        <v>45315.708661666664</v>
      </c>
      <c r="G12584" s="1">
        <v>45303</v>
      </c>
      <c r="H12584" t="s">
        <v>27</v>
      </c>
      <c r="I12584" t="s">
        <v>12</v>
      </c>
      <c r="J12584" t="s">
        <v>12</v>
      </c>
    </row>
    <row r="12585" spans="1:10" x14ac:dyDescent="0.25">
      <c r="A12585" t="s">
        <v>1306</v>
      </c>
      <c r="B12585" t="s">
        <v>3208</v>
      </c>
      <c r="C12585">
        <v>2023</v>
      </c>
      <c r="D12585" t="s">
        <v>10</v>
      </c>
      <c r="E12585" t="s">
        <v>16</v>
      </c>
      <c r="F12585" s="1">
        <v>45315.708661701392</v>
      </c>
      <c r="G12585" s="1">
        <v>45303</v>
      </c>
      <c r="H12585" t="s">
        <v>27</v>
      </c>
      <c r="I12585" t="s">
        <v>12</v>
      </c>
      <c r="J12585" t="s">
        <v>12</v>
      </c>
    </row>
    <row r="12586" spans="1:10" x14ac:dyDescent="0.25">
      <c r="A12586" t="s">
        <v>1306</v>
      </c>
      <c r="B12586" t="s">
        <v>3208</v>
      </c>
      <c r="C12586">
        <v>2023</v>
      </c>
      <c r="D12586" t="s">
        <v>10</v>
      </c>
      <c r="E12586" t="s">
        <v>17</v>
      </c>
      <c r="F12586" s="1">
        <v>45315.708661736113</v>
      </c>
      <c r="G12586" s="1">
        <v>45303</v>
      </c>
      <c r="H12586" t="s">
        <v>27</v>
      </c>
      <c r="I12586" t="s">
        <v>12</v>
      </c>
      <c r="J12586" t="s">
        <v>12</v>
      </c>
    </row>
    <row r="12587" spans="1:10" x14ac:dyDescent="0.25">
      <c r="A12587" t="s">
        <v>1306</v>
      </c>
      <c r="B12587" t="s">
        <v>1595</v>
      </c>
      <c r="C12587">
        <v>2023</v>
      </c>
      <c r="D12587" t="s">
        <v>10</v>
      </c>
      <c r="E12587" t="s">
        <v>11</v>
      </c>
      <c r="F12587" s="1">
        <v>45315.689468773147</v>
      </c>
      <c r="G12587" s="1">
        <v>45303</v>
      </c>
      <c r="H12587" t="s">
        <v>27</v>
      </c>
      <c r="I12587" t="s">
        <v>12</v>
      </c>
      <c r="J12587" t="s">
        <v>12</v>
      </c>
    </row>
    <row r="12588" spans="1:10" x14ac:dyDescent="0.25">
      <c r="A12588" t="s">
        <v>1306</v>
      </c>
      <c r="B12588" t="s">
        <v>1595</v>
      </c>
      <c r="C12588">
        <v>2023</v>
      </c>
      <c r="D12588" t="s">
        <v>10</v>
      </c>
      <c r="E12588" t="s">
        <v>14</v>
      </c>
      <c r="F12588" s="1">
        <v>45315.689468819444</v>
      </c>
      <c r="G12588" s="1">
        <v>45303</v>
      </c>
      <c r="H12588" t="s">
        <v>27</v>
      </c>
      <c r="I12588" t="s">
        <v>12</v>
      </c>
      <c r="J12588" t="s">
        <v>12</v>
      </c>
    </row>
    <row r="12589" spans="1:10" x14ac:dyDescent="0.25">
      <c r="A12589" t="s">
        <v>1306</v>
      </c>
      <c r="B12589" t="s">
        <v>1595</v>
      </c>
      <c r="C12589">
        <v>2023</v>
      </c>
      <c r="D12589" t="s">
        <v>10</v>
      </c>
      <c r="E12589" t="s">
        <v>15</v>
      </c>
      <c r="F12589" s="1">
        <v>45315.689468854165</v>
      </c>
      <c r="G12589" s="1">
        <v>45303</v>
      </c>
      <c r="H12589" t="s">
        <v>27</v>
      </c>
      <c r="I12589" t="s">
        <v>12</v>
      </c>
      <c r="J12589" t="s">
        <v>12</v>
      </c>
    </row>
    <row r="12590" spans="1:10" x14ac:dyDescent="0.25">
      <c r="A12590" t="s">
        <v>1306</v>
      </c>
      <c r="B12590" t="s">
        <v>1595</v>
      </c>
      <c r="C12590">
        <v>2023</v>
      </c>
      <c r="D12590" t="s">
        <v>10</v>
      </c>
      <c r="E12590" t="s">
        <v>16</v>
      </c>
      <c r="F12590" s="1">
        <v>45315.689468877317</v>
      </c>
      <c r="G12590" s="1">
        <v>45303</v>
      </c>
      <c r="H12590" t="s">
        <v>27</v>
      </c>
      <c r="I12590" t="s">
        <v>12</v>
      </c>
      <c r="J12590" t="s">
        <v>12</v>
      </c>
    </row>
    <row r="12591" spans="1:10" x14ac:dyDescent="0.25">
      <c r="A12591" t="s">
        <v>1306</v>
      </c>
      <c r="B12591" t="s">
        <v>1595</v>
      </c>
      <c r="C12591">
        <v>2023</v>
      </c>
      <c r="D12591" t="s">
        <v>10</v>
      </c>
      <c r="E12591" t="s">
        <v>17</v>
      </c>
      <c r="F12591" s="1">
        <v>45315.689468912038</v>
      </c>
      <c r="G12591" s="1">
        <v>45303</v>
      </c>
      <c r="H12591" t="s">
        <v>27</v>
      </c>
      <c r="I12591" t="s">
        <v>12</v>
      </c>
      <c r="J12591" t="s">
        <v>12</v>
      </c>
    </row>
    <row r="12592" spans="1:10" x14ac:dyDescent="0.25">
      <c r="A12592" t="s">
        <v>1306</v>
      </c>
      <c r="B12592" t="s">
        <v>3758</v>
      </c>
      <c r="C12592">
        <v>2023</v>
      </c>
      <c r="D12592" t="s">
        <v>10</v>
      </c>
      <c r="E12592" t="s">
        <v>11</v>
      </c>
      <c r="F12592" s="1">
        <v>45320.680889490737</v>
      </c>
      <c r="G12592" s="1">
        <v>45303</v>
      </c>
      <c r="H12592" t="s">
        <v>27</v>
      </c>
      <c r="I12592" t="s">
        <v>12</v>
      </c>
      <c r="J12592" t="s">
        <v>12</v>
      </c>
    </row>
    <row r="12593" spans="1:10" x14ac:dyDescent="0.25">
      <c r="A12593" t="s">
        <v>1306</v>
      </c>
      <c r="B12593" t="s">
        <v>3758</v>
      </c>
      <c r="C12593">
        <v>2023</v>
      </c>
      <c r="D12593" t="s">
        <v>10</v>
      </c>
      <c r="E12593" t="s">
        <v>14</v>
      </c>
      <c r="F12593" s="1">
        <v>45320.680889537034</v>
      </c>
      <c r="G12593" s="1">
        <v>45303</v>
      </c>
      <c r="H12593" t="s">
        <v>27</v>
      </c>
      <c r="I12593" t="s">
        <v>12</v>
      </c>
      <c r="J12593" t="s">
        <v>12</v>
      </c>
    </row>
    <row r="12594" spans="1:10" x14ac:dyDescent="0.25">
      <c r="A12594" t="s">
        <v>1306</v>
      </c>
      <c r="B12594" t="s">
        <v>3758</v>
      </c>
      <c r="C12594">
        <v>2023</v>
      </c>
      <c r="D12594" t="s">
        <v>10</v>
      </c>
      <c r="E12594" t="s">
        <v>15</v>
      </c>
      <c r="F12594" s="1">
        <v>45320.680889513889</v>
      </c>
      <c r="G12594" s="1">
        <v>45303</v>
      </c>
      <c r="H12594" t="s">
        <v>27</v>
      </c>
      <c r="I12594" t="s">
        <v>12</v>
      </c>
      <c r="J12594" t="s">
        <v>12</v>
      </c>
    </row>
    <row r="12595" spans="1:10" x14ac:dyDescent="0.25">
      <c r="A12595" t="s">
        <v>1306</v>
      </c>
      <c r="B12595" t="s">
        <v>3758</v>
      </c>
      <c r="C12595">
        <v>2023</v>
      </c>
      <c r="D12595" t="s">
        <v>10</v>
      </c>
      <c r="E12595" t="s">
        <v>16</v>
      </c>
      <c r="F12595" s="1">
        <v>45320.680889571762</v>
      </c>
      <c r="G12595" s="1">
        <v>45303</v>
      </c>
      <c r="H12595" t="s">
        <v>27</v>
      </c>
      <c r="I12595" t="s">
        <v>12</v>
      </c>
      <c r="J12595" t="s">
        <v>12</v>
      </c>
    </row>
    <row r="12596" spans="1:10" x14ac:dyDescent="0.25">
      <c r="A12596" t="s">
        <v>1306</v>
      </c>
      <c r="B12596" t="s">
        <v>3758</v>
      </c>
      <c r="C12596">
        <v>2023</v>
      </c>
      <c r="D12596" t="s">
        <v>10</v>
      </c>
      <c r="E12596" t="s">
        <v>17</v>
      </c>
      <c r="F12596" s="1">
        <v>45320.680889594907</v>
      </c>
      <c r="G12596" s="1">
        <v>45303</v>
      </c>
      <c r="H12596" t="s">
        <v>27</v>
      </c>
      <c r="I12596" t="s">
        <v>12</v>
      </c>
      <c r="J12596" t="s">
        <v>12</v>
      </c>
    </row>
    <row r="12597" spans="1:10" x14ac:dyDescent="0.25">
      <c r="A12597" t="s">
        <v>1306</v>
      </c>
      <c r="B12597" t="s">
        <v>3631</v>
      </c>
      <c r="C12597">
        <v>2023</v>
      </c>
      <c r="D12597" t="s">
        <v>10</v>
      </c>
      <c r="E12597" t="s">
        <v>11</v>
      </c>
      <c r="G12597" s="1">
        <v>45303</v>
      </c>
      <c r="H12597" t="s">
        <v>3878</v>
      </c>
      <c r="I12597" t="s">
        <v>12</v>
      </c>
      <c r="J12597" t="s">
        <v>13</v>
      </c>
    </row>
    <row r="12598" spans="1:10" x14ac:dyDescent="0.25">
      <c r="A12598" t="s">
        <v>1306</v>
      </c>
      <c r="B12598" t="s">
        <v>3631</v>
      </c>
      <c r="C12598">
        <v>2023</v>
      </c>
      <c r="D12598" t="s">
        <v>10</v>
      </c>
      <c r="E12598" t="s">
        <v>14</v>
      </c>
      <c r="G12598" s="1">
        <v>45303</v>
      </c>
      <c r="H12598" t="s">
        <v>3878</v>
      </c>
      <c r="I12598" t="s">
        <v>12</v>
      </c>
      <c r="J12598" t="s">
        <v>13</v>
      </c>
    </row>
    <row r="12599" spans="1:10" x14ac:dyDescent="0.25">
      <c r="A12599" t="s">
        <v>1306</v>
      </c>
      <c r="B12599" t="s">
        <v>3631</v>
      </c>
      <c r="C12599">
        <v>2023</v>
      </c>
      <c r="D12599" t="s">
        <v>10</v>
      </c>
      <c r="E12599" t="s">
        <v>15</v>
      </c>
      <c r="G12599" s="1">
        <v>45303</v>
      </c>
      <c r="H12599" t="s">
        <v>3878</v>
      </c>
      <c r="I12599" t="s">
        <v>12</v>
      </c>
      <c r="J12599" t="s">
        <v>13</v>
      </c>
    </row>
    <row r="12600" spans="1:10" x14ac:dyDescent="0.25">
      <c r="A12600" t="s">
        <v>1306</v>
      </c>
      <c r="B12600" t="s">
        <v>3631</v>
      </c>
      <c r="C12600">
        <v>2023</v>
      </c>
      <c r="D12600" t="s">
        <v>10</v>
      </c>
      <c r="E12600" t="s">
        <v>16</v>
      </c>
      <c r="G12600" s="1">
        <v>45303</v>
      </c>
      <c r="H12600" t="s">
        <v>3878</v>
      </c>
      <c r="I12600" t="s">
        <v>12</v>
      </c>
      <c r="J12600" t="s">
        <v>13</v>
      </c>
    </row>
    <row r="12601" spans="1:10" x14ac:dyDescent="0.25">
      <c r="A12601" t="s">
        <v>1306</v>
      </c>
      <c r="B12601" t="s">
        <v>3631</v>
      </c>
      <c r="C12601">
        <v>2023</v>
      </c>
      <c r="D12601" t="s">
        <v>10</v>
      </c>
      <c r="E12601" t="s">
        <v>17</v>
      </c>
      <c r="G12601" s="1">
        <v>45303</v>
      </c>
      <c r="H12601" t="s">
        <v>3878</v>
      </c>
      <c r="I12601" t="s">
        <v>12</v>
      </c>
      <c r="J12601" t="s">
        <v>13</v>
      </c>
    </row>
    <row r="12602" spans="1:10" x14ac:dyDescent="0.25">
      <c r="A12602" t="s">
        <v>1306</v>
      </c>
      <c r="B12602" t="s">
        <v>3756</v>
      </c>
      <c r="C12602">
        <v>2023</v>
      </c>
      <c r="D12602" t="s">
        <v>10</v>
      </c>
      <c r="E12602" t="s">
        <v>11</v>
      </c>
      <c r="F12602" s="1">
        <v>45320.622637280096</v>
      </c>
      <c r="G12602" s="1">
        <v>45303</v>
      </c>
      <c r="H12602" t="s">
        <v>27</v>
      </c>
      <c r="I12602" t="s">
        <v>12</v>
      </c>
      <c r="J12602" t="s">
        <v>12</v>
      </c>
    </row>
    <row r="12603" spans="1:10" x14ac:dyDescent="0.25">
      <c r="A12603" t="s">
        <v>1306</v>
      </c>
      <c r="B12603" t="s">
        <v>3756</v>
      </c>
      <c r="C12603">
        <v>2023</v>
      </c>
      <c r="D12603" t="s">
        <v>10</v>
      </c>
      <c r="E12603" t="s">
        <v>14</v>
      </c>
      <c r="F12603" s="1">
        <v>45320.622637326385</v>
      </c>
      <c r="G12603" s="1">
        <v>45303</v>
      </c>
      <c r="H12603" t="s">
        <v>27</v>
      </c>
      <c r="I12603" t="s">
        <v>12</v>
      </c>
      <c r="J12603" t="s">
        <v>12</v>
      </c>
    </row>
    <row r="12604" spans="1:10" x14ac:dyDescent="0.25">
      <c r="A12604" t="s">
        <v>1306</v>
      </c>
      <c r="B12604" t="s">
        <v>3756</v>
      </c>
      <c r="C12604">
        <v>2023</v>
      </c>
      <c r="D12604" t="s">
        <v>10</v>
      </c>
      <c r="E12604" t="s">
        <v>15</v>
      </c>
      <c r="F12604" s="1">
        <v>45320.622637361113</v>
      </c>
      <c r="G12604" s="1">
        <v>45303</v>
      </c>
      <c r="H12604" t="s">
        <v>27</v>
      </c>
      <c r="I12604" t="s">
        <v>12</v>
      </c>
      <c r="J12604" t="s">
        <v>12</v>
      </c>
    </row>
    <row r="12605" spans="1:10" x14ac:dyDescent="0.25">
      <c r="A12605" t="s">
        <v>1306</v>
      </c>
      <c r="B12605" t="s">
        <v>3756</v>
      </c>
      <c r="C12605">
        <v>2023</v>
      </c>
      <c r="D12605" t="s">
        <v>10</v>
      </c>
      <c r="E12605" t="s">
        <v>16</v>
      </c>
      <c r="F12605" s="1">
        <v>45320.622637395834</v>
      </c>
      <c r="G12605" s="1">
        <v>45303</v>
      </c>
      <c r="H12605" t="s">
        <v>27</v>
      </c>
      <c r="I12605" t="s">
        <v>12</v>
      </c>
      <c r="J12605" t="s">
        <v>12</v>
      </c>
    </row>
    <row r="12606" spans="1:10" x14ac:dyDescent="0.25">
      <c r="A12606" t="s">
        <v>1306</v>
      </c>
      <c r="B12606" t="s">
        <v>3756</v>
      </c>
      <c r="C12606">
        <v>2023</v>
      </c>
      <c r="D12606" t="s">
        <v>10</v>
      </c>
      <c r="E12606" t="s">
        <v>17</v>
      </c>
      <c r="F12606" s="1">
        <v>45320.622637442131</v>
      </c>
      <c r="G12606" s="1">
        <v>45303</v>
      </c>
      <c r="H12606" t="s">
        <v>27</v>
      </c>
      <c r="I12606" t="s">
        <v>12</v>
      </c>
      <c r="J12606" t="s">
        <v>12</v>
      </c>
    </row>
    <row r="12607" spans="1:10" x14ac:dyDescent="0.25">
      <c r="A12607" t="s">
        <v>1306</v>
      </c>
      <c r="B12607" t="s">
        <v>1594</v>
      </c>
      <c r="C12607">
        <v>2023</v>
      </c>
      <c r="D12607" t="s">
        <v>10</v>
      </c>
      <c r="E12607" t="s">
        <v>11</v>
      </c>
      <c r="G12607" s="1">
        <v>45303</v>
      </c>
      <c r="H12607" t="s">
        <v>3878</v>
      </c>
      <c r="I12607" t="s">
        <v>12</v>
      </c>
      <c r="J12607" t="s">
        <v>13</v>
      </c>
    </row>
    <row r="12608" spans="1:10" x14ac:dyDescent="0.25">
      <c r="A12608" t="s">
        <v>1306</v>
      </c>
      <c r="B12608" t="s">
        <v>1594</v>
      </c>
      <c r="C12608">
        <v>2023</v>
      </c>
      <c r="D12608" t="s">
        <v>10</v>
      </c>
      <c r="E12608" t="s">
        <v>14</v>
      </c>
      <c r="G12608" s="1">
        <v>45303</v>
      </c>
      <c r="H12608" t="s">
        <v>3878</v>
      </c>
      <c r="I12608" t="s">
        <v>12</v>
      </c>
      <c r="J12608" t="s">
        <v>13</v>
      </c>
    </row>
    <row r="12609" spans="1:10" x14ac:dyDescent="0.25">
      <c r="A12609" t="s">
        <v>1306</v>
      </c>
      <c r="B12609" t="s">
        <v>1594</v>
      </c>
      <c r="C12609">
        <v>2023</v>
      </c>
      <c r="D12609" t="s">
        <v>10</v>
      </c>
      <c r="E12609" t="s">
        <v>15</v>
      </c>
      <c r="G12609" s="1">
        <v>45303</v>
      </c>
      <c r="H12609" t="s">
        <v>3878</v>
      </c>
      <c r="I12609" t="s">
        <v>12</v>
      </c>
      <c r="J12609" t="s">
        <v>13</v>
      </c>
    </row>
    <row r="12610" spans="1:10" x14ac:dyDescent="0.25">
      <c r="A12610" t="s">
        <v>1306</v>
      </c>
      <c r="B12610" t="s">
        <v>1594</v>
      </c>
      <c r="C12610">
        <v>2023</v>
      </c>
      <c r="D12610" t="s">
        <v>10</v>
      </c>
      <c r="E12610" t="s">
        <v>16</v>
      </c>
      <c r="G12610" s="1">
        <v>45303</v>
      </c>
      <c r="H12610" t="s">
        <v>3878</v>
      </c>
      <c r="I12610" t="s">
        <v>12</v>
      </c>
      <c r="J12610" t="s">
        <v>13</v>
      </c>
    </row>
    <row r="12611" spans="1:10" x14ac:dyDescent="0.25">
      <c r="A12611" t="s">
        <v>1306</v>
      </c>
      <c r="B12611" t="s">
        <v>1594</v>
      </c>
      <c r="C12611">
        <v>2023</v>
      </c>
      <c r="D12611" t="s">
        <v>10</v>
      </c>
      <c r="E12611" t="s">
        <v>17</v>
      </c>
      <c r="G12611" s="1">
        <v>45303</v>
      </c>
      <c r="H12611" t="s">
        <v>3878</v>
      </c>
      <c r="I12611" t="s">
        <v>12</v>
      </c>
      <c r="J12611" t="s">
        <v>13</v>
      </c>
    </row>
    <row r="12612" spans="1:10" x14ac:dyDescent="0.25">
      <c r="A12612" t="s">
        <v>1306</v>
      </c>
      <c r="B12612" t="s">
        <v>3757</v>
      </c>
      <c r="C12612">
        <v>2023</v>
      </c>
      <c r="D12612" t="s">
        <v>10</v>
      </c>
      <c r="E12612" t="s">
        <v>11</v>
      </c>
      <c r="F12612" s="1">
        <v>45320.489380462961</v>
      </c>
      <c r="G12612" s="1">
        <v>45303</v>
      </c>
      <c r="H12612" t="s">
        <v>27</v>
      </c>
      <c r="I12612" t="s">
        <v>12</v>
      </c>
      <c r="J12612" t="s">
        <v>12</v>
      </c>
    </row>
    <row r="12613" spans="1:10" x14ac:dyDescent="0.25">
      <c r="A12613" t="s">
        <v>1306</v>
      </c>
      <c r="B12613" t="s">
        <v>3757</v>
      </c>
      <c r="C12613">
        <v>2023</v>
      </c>
      <c r="D12613" t="s">
        <v>10</v>
      </c>
      <c r="E12613" t="s">
        <v>14</v>
      </c>
      <c r="F12613" s="1">
        <v>45320.489380509258</v>
      </c>
      <c r="G12613" s="1">
        <v>45303</v>
      </c>
      <c r="H12613" t="s">
        <v>27</v>
      </c>
      <c r="I12613" t="s">
        <v>12</v>
      </c>
      <c r="J12613" t="s">
        <v>12</v>
      </c>
    </row>
    <row r="12614" spans="1:10" x14ac:dyDescent="0.25">
      <c r="A12614" t="s">
        <v>1306</v>
      </c>
      <c r="B12614" t="s">
        <v>3757</v>
      </c>
      <c r="C12614">
        <v>2023</v>
      </c>
      <c r="D12614" t="s">
        <v>10</v>
      </c>
      <c r="E12614" t="s">
        <v>15</v>
      </c>
      <c r="F12614" s="1">
        <v>45320.489380543979</v>
      </c>
      <c r="G12614" s="1">
        <v>45303</v>
      </c>
      <c r="H12614" t="s">
        <v>27</v>
      </c>
      <c r="I12614" t="s">
        <v>12</v>
      </c>
      <c r="J12614" t="s">
        <v>12</v>
      </c>
    </row>
    <row r="12615" spans="1:10" x14ac:dyDescent="0.25">
      <c r="A12615" t="s">
        <v>1306</v>
      </c>
      <c r="B12615" t="s">
        <v>3757</v>
      </c>
      <c r="C12615">
        <v>2023</v>
      </c>
      <c r="D12615" t="s">
        <v>10</v>
      </c>
      <c r="E12615" t="s">
        <v>16</v>
      </c>
      <c r="F12615" s="1">
        <v>45320.489380590276</v>
      </c>
      <c r="G12615" s="1">
        <v>45303</v>
      </c>
      <c r="H12615" t="s">
        <v>27</v>
      </c>
      <c r="I12615" t="s">
        <v>12</v>
      </c>
      <c r="J12615" t="s">
        <v>12</v>
      </c>
    </row>
    <row r="12616" spans="1:10" x14ac:dyDescent="0.25">
      <c r="A12616" t="s">
        <v>1306</v>
      </c>
      <c r="B12616" t="s">
        <v>3757</v>
      </c>
      <c r="C12616">
        <v>2023</v>
      </c>
      <c r="D12616" t="s">
        <v>10</v>
      </c>
      <c r="E12616" t="s">
        <v>17</v>
      </c>
      <c r="F12616" s="1">
        <v>45320.489380624997</v>
      </c>
      <c r="G12616" s="1">
        <v>45303</v>
      </c>
      <c r="H12616" t="s">
        <v>27</v>
      </c>
      <c r="I12616" t="s">
        <v>12</v>
      </c>
      <c r="J12616" t="s">
        <v>12</v>
      </c>
    </row>
    <row r="12617" spans="1:10" x14ac:dyDescent="0.25">
      <c r="A12617" t="s">
        <v>1306</v>
      </c>
      <c r="B12617" t="s">
        <v>1584</v>
      </c>
      <c r="C12617">
        <v>2023</v>
      </c>
      <c r="D12617" t="s">
        <v>10</v>
      </c>
      <c r="E12617" t="s">
        <v>11</v>
      </c>
      <c r="G12617" s="1">
        <v>45303</v>
      </c>
      <c r="H12617" t="s">
        <v>3878</v>
      </c>
      <c r="I12617" t="s">
        <v>12</v>
      </c>
      <c r="J12617" t="s">
        <v>13</v>
      </c>
    </row>
    <row r="12618" spans="1:10" x14ac:dyDescent="0.25">
      <c r="A12618" t="s">
        <v>1306</v>
      </c>
      <c r="B12618" t="s">
        <v>1584</v>
      </c>
      <c r="C12618">
        <v>2023</v>
      </c>
      <c r="D12618" t="s">
        <v>10</v>
      </c>
      <c r="E12618" t="s">
        <v>14</v>
      </c>
      <c r="G12618" s="1">
        <v>45303</v>
      </c>
      <c r="H12618" t="s">
        <v>3878</v>
      </c>
      <c r="I12618" t="s">
        <v>12</v>
      </c>
      <c r="J12618" t="s">
        <v>13</v>
      </c>
    </row>
    <row r="12619" spans="1:10" x14ac:dyDescent="0.25">
      <c r="A12619" t="s">
        <v>1306</v>
      </c>
      <c r="B12619" t="s">
        <v>1584</v>
      </c>
      <c r="C12619">
        <v>2023</v>
      </c>
      <c r="D12619" t="s">
        <v>10</v>
      </c>
      <c r="E12619" t="s">
        <v>15</v>
      </c>
      <c r="G12619" s="1">
        <v>45303</v>
      </c>
      <c r="H12619" t="s">
        <v>3878</v>
      </c>
      <c r="I12619" t="s">
        <v>12</v>
      </c>
      <c r="J12619" t="s">
        <v>13</v>
      </c>
    </row>
    <row r="12620" spans="1:10" x14ac:dyDescent="0.25">
      <c r="A12620" t="s">
        <v>1306</v>
      </c>
      <c r="B12620" t="s">
        <v>1584</v>
      </c>
      <c r="C12620">
        <v>2023</v>
      </c>
      <c r="D12620" t="s">
        <v>10</v>
      </c>
      <c r="E12620" t="s">
        <v>16</v>
      </c>
      <c r="G12620" s="1">
        <v>45303</v>
      </c>
      <c r="H12620" t="s">
        <v>3878</v>
      </c>
      <c r="I12620" t="s">
        <v>12</v>
      </c>
      <c r="J12620" t="s">
        <v>13</v>
      </c>
    </row>
    <row r="12621" spans="1:10" x14ac:dyDescent="0.25">
      <c r="A12621" t="s">
        <v>1306</v>
      </c>
      <c r="B12621" t="s">
        <v>1584</v>
      </c>
      <c r="C12621">
        <v>2023</v>
      </c>
      <c r="D12621" t="s">
        <v>10</v>
      </c>
      <c r="E12621" t="s">
        <v>17</v>
      </c>
      <c r="G12621" s="1">
        <v>45303</v>
      </c>
      <c r="H12621" t="s">
        <v>3878</v>
      </c>
      <c r="I12621" t="s">
        <v>12</v>
      </c>
      <c r="J12621" t="s">
        <v>13</v>
      </c>
    </row>
    <row r="12622" spans="1:10" x14ac:dyDescent="0.25">
      <c r="A12622" t="s">
        <v>1306</v>
      </c>
      <c r="B12622" t="s">
        <v>1581</v>
      </c>
      <c r="C12622">
        <v>2023</v>
      </c>
      <c r="D12622" t="s">
        <v>10</v>
      </c>
      <c r="E12622" t="s">
        <v>11</v>
      </c>
      <c r="F12622" s="1">
        <v>45320.505193715275</v>
      </c>
      <c r="G12622" s="1">
        <v>45303</v>
      </c>
      <c r="H12622" t="s">
        <v>27</v>
      </c>
      <c r="I12622" t="s">
        <v>12</v>
      </c>
      <c r="J12622" t="s">
        <v>12</v>
      </c>
    </row>
    <row r="12623" spans="1:10" x14ac:dyDescent="0.25">
      <c r="A12623" t="s">
        <v>1306</v>
      </c>
      <c r="B12623" t="s">
        <v>1581</v>
      </c>
      <c r="C12623">
        <v>2023</v>
      </c>
      <c r="D12623" t="s">
        <v>10</v>
      </c>
      <c r="E12623" t="s">
        <v>14</v>
      </c>
      <c r="F12623" s="1">
        <v>45320.505193657409</v>
      </c>
      <c r="G12623" s="1">
        <v>45303</v>
      </c>
      <c r="H12623" t="s">
        <v>27</v>
      </c>
      <c r="I12623" t="s">
        <v>12</v>
      </c>
      <c r="J12623" t="s">
        <v>12</v>
      </c>
    </row>
    <row r="12624" spans="1:10" x14ac:dyDescent="0.25">
      <c r="A12624" t="s">
        <v>1306</v>
      </c>
      <c r="B12624" t="s">
        <v>1581</v>
      </c>
      <c r="C12624">
        <v>2023</v>
      </c>
      <c r="D12624" t="s">
        <v>10</v>
      </c>
      <c r="E12624" t="s">
        <v>15</v>
      </c>
      <c r="F12624" s="1">
        <v>45320.505193761572</v>
      </c>
      <c r="G12624" s="1">
        <v>45303</v>
      </c>
      <c r="H12624" t="s">
        <v>27</v>
      </c>
      <c r="I12624" t="s">
        <v>12</v>
      </c>
      <c r="J12624" t="s">
        <v>12</v>
      </c>
    </row>
    <row r="12625" spans="1:10" x14ac:dyDescent="0.25">
      <c r="A12625" t="s">
        <v>1306</v>
      </c>
      <c r="B12625" t="s">
        <v>1581</v>
      </c>
      <c r="C12625">
        <v>2023</v>
      </c>
      <c r="D12625" t="s">
        <v>10</v>
      </c>
      <c r="E12625" t="s">
        <v>16</v>
      </c>
      <c r="F12625" s="1">
        <v>45320.505193807869</v>
      </c>
      <c r="G12625" s="1">
        <v>45303</v>
      </c>
      <c r="H12625" t="s">
        <v>27</v>
      </c>
      <c r="I12625" t="s">
        <v>12</v>
      </c>
      <c r="J12625" t="s">
        <v>12</v>
      </c>
    </row>
    <row r="12626" spans="1:10" x14ac:dyDescent="0.25">
      <c r="A12626" t="s">
        <v>1306</v>
      </c>
      <c r="B12626" t="s">
        <v>1581</v>
      </c>
      <c r="C12626">
        <v>2023</v>
      </c>
      <c r="D12626" t="s">
        <v>10</v>
      </c>
      <c r="E12626" t="s">
        <v>17</v>
      </c>
      <c r="F12626" s="1">
        <v>45320.50519384259</v>
      </c>
      <c r="G12626" s="1">
        <v>45303</v>
      </c>
      <c r="H12626" t="s">
        <v>27</v>
      </c>
      <c r="I12626" t="s">
        <v>12</v>
      </c>
      <c r="J12626" t="s">
        <v>12</v>
      </c>
    </row>
    <row r="12627" spans="1:10" x14ac:dyDescent="0.25">
      <c r="A12627" t="s">
        <v>1306</v>
      </c>
      <c r="B12627" t="s">
        <v>1360</v>
      </c>
      <c r="C12627">
        <v>2023</v>
      </c>
      <c r="D12627" t="s">
        <v>10</v>
      </c>
      <c r="E12627" t="s">
        <v>11</v>
      </c>
      <c r="G12627" s="1">
        <v>45303</v>
      </c>
      <c r="H12627" t="s">
        <v>3878</v>
      </c>
      <c r="I12627" t="s">
        <v>12</v>
      </c>
      <c r="J12627" t="s">
        <v>13</v>
      </c>
    </row>
    <row r="12628" spans="1:10" x14ac:dyDescent="0.25">
      <c r="A12628" t="s">
        <v>1306</v>
      </c>
      <c r="B12628" t="s">
        <v>1360</v>
      </c>
      <c r="C12628">
        <v>2023</v>
      </c>
      <c r="D12628" t="s">
        <v>10</v>
      </c>
      <c r="E12628" t="s">
        <v>14</v>
      </c>
      <c r="G12628" s="1">
        <v>45303</v>
      </c>
      <c r="H12628" t="s">
        <v>3878</v>
      </c>
      <c r="I12628" t="s">
        <v>12</v>
      </c>
      <c r="J12628" t="s">
        <v>13</v>
      </c>
    </row>
    <row r="12629" spans="1:10" x14ac:dyDescent="0.25">
      <c r="A12629" t="s">
        <v>1306</v>
      </c>
      <c r="B12629" t="s">
        <v>1360</v>
      </c>
      <c r="C12629">
        <v>2023</v>
      </c>
      <c r="D12629" t="s">
        <v>10</v>
      </c>
      <c r="E12629" t="s">
        <v>15</v>
      </c>
      <c r="G12629" s="1">
        <v>45303</v>
      </c>
      <c r="H12629" t="s">
        <v>3878</v>
      </c>
      <c r="I12629" t="s">
        <v>12</v>
      </c>
      <c r="J12629" t="s">
        <v>13</v>
      </c>
    </row>
    <row r="12630" spans="1:10" x14ac:dyDescent="0.25">
      <c r="A12630" t="s">
        <v>1306</v>
      </c>
      <c r="B12630" t="s">
        <v>1360</v>
      </c>
      <c r="C12630">
        <v>2023</v>
      </c>
      <c r="D12630" t="s">
        <v>10</v>
      </c>
      <c r="E12630" t="s">
        <v>16</v>
      </c>
      <c r="G12630" s="1">
        <v>45303</v>
      </c>
      <c r="H12630" t="s">
        <v>3878</v>
      </c>
      <c r="I12630" t="s">
        <v>12</v>
      </c>
      <c r="J12630" t="s">
        <v>13</v>
      </c>
    </row>
    <row r="12631" spans="1:10" x14ac:dyDescent="0.25">
      <c r="A12631" t="s">
        <v>1306</v>
      </c>
      <c r="B12631" t="s">
        <v>1360</v>
      </c>
      <c r="C12631">
        <v>2023</v>
      </c>
      <c r="D12631" t="s">
        <v>10</v>
      </c>
      <c r="E12631" t="s">
        <v>17</v>
      </c>
      <c r="G12631" s="1">
        <v>45303</v>
      </c>
      <c r="H12631" t="s">
        <v>3878</v>
      </c>
      <c r="I12631" t="s">
        <v>12</v>
      </c>
      <c r="J12631" t="s">
        <v>13</v>
      </c>
    </row>
    <row r="12632" spans="1:10" x14ac:dyDescent="0.25">
      <c r="A12632" t="s">
        <v>1306</v>
      </c>
      <c r="B12632" t="s">
        <v>3762</v>
      </c>
      <c r="C12632">
        <v>2023</v>
      </c>
      <c r="D12632" t="s">
        <v>10</v>
      </c>
      <c r="E12632" t="s">
        <v>11</v>
      </c>
      <c r="G12632" s="1">
        <v>45303</v>
      </c>
      <c r="H12632" t="s">
        <v>3878</v>
      </c>
      <c r="I12632" t="s">
        <v>12</v>
      </c>
      <c r="J12632" t="s">
        <v>13</v>
      </c>
    </row>
    <row r="12633" spans="1:10" x14ac:dyDescent="0.25">
      <c r="A12633" t="s">
        <v>1306</v>
      </c>
      <c r="B12633" t="s">
        <v>3762</v>
      </c>
      <c r="C12633">
        <v>2023</v>
      </c>
      <c r="D12633" t="s">
        <v>10</v>
      </c>
      <c r="E12633" t="s">
        <v>14</v>
      </c>
      <c r="G12633" s="1">
        <v>45303</v>
      </c>
      <c r="H12633" t="s">
        <v>3878</v>
      </c>
      <c r="I12633" t="s">
        <v>12</v>
      </c>
      <c r="J12633" t="s">
        <v>13</v>
      </c>
    </row>
    <row r="12634" spans="1:10" x14ac:dyDescent="0.25">
      <c r="A12634" t="s">
        <v>1306</v>
      </c>
      <c r="B12634" t="s">
        <v>3762</v>
      </c>
      <c r="C12634">
        <v>2023</v>
      </c>
      <c r="D12634" t="s">
        <v>10</v>
      </c>
      <c r="E12634" t="s">
        <v>15</v>
      </c>
      <c r="G12634" s="1">
        <v>45303</v>
      </c>
      <c r="H12634" t="s">
        <v>3878</v>
      </c>
      <c r="I12634" t="s">
        <v>12</v>
      </c>
      <c r="J12634" t="s">
        <v>13</v>
      </c>
    </row>
    <row r="12635" spans="1:10" x14ac:dyDescent="0.25">
      <c r="A12635" t="s">
        <v>1306</v>
      </c>
      <c r="B12635" t="s">
        <v>3762</v>
      </c>
      <c r="C12635">
        <v>2023</v>
      </c>
      <c r="D12635" t="s">
        <v>10</v>
      </c>
      <c r="E12635" t="s">
        <v>16</v>
      </c>
      <c r="G12635" s="1">
        <v>45303</v>
      </c>
      <c r="H12635" t="s">
        <v>3878</v>
      </c>
      <c r="I12635" t="s">
        <v>12</v>
      </c>
      <c r="J12635" t="s">
        <v>13</v>
      </c>
    </row>
    <row r="12636" spans="1:10" x14ac:dyDescent="0.25">
      <c r="A12636" t="s">
        <v>1306</v>
      </c>
      <c r="B12636" t="s">
        <v>3762</v>
      </c>
      <c r="C12636">
        <v>2023</v>
      </c>
      <c r="D12636" t="s">
        <v>10</v>
      </c>
      <c r="E12636" t="s">
        <v>17</v>
      </c>
      <c r="G12636" s="1">
        <v>45303</v>
      </c>
      <c r="H12636" t="s">
        <v>3878</v>
      </c>
      <c r="I12636" t="s">
        <v>12</v>
      </c>
      <c r="J12636" t="s">
        <v>13</v>
      </c>
    </row>
    <row r="12637" spans="1:10" x14ac:dyDescent="0.25">
      <c r="A12637" t="s">
        <v>1306</v>
      </c>
      <c r="B12637" t="s">
        <v>3294</v>
      </c>
      <c r="C12637">
        <v>2023</v>
      </c>
      <c r="D12637" t="s">
        <v>10</v>
      </c>
      <c r="E12637" t="s">
        <v>11</v>
      </c>
      <c r="G12637" s="1">
        <v>45303</v>
      </c>
      <c r="H12637" t="s">
        <v>3878</v>
      </c>
      <c r="I12637" t="s">
        <v>12</v>
      </c>
      <c r="J12637" t="s">
        <v>13</v>
      </c>
    </row>
    <row r="12638" spans="1:10" x14ac:dyDescent="0.25">
      <c r="A12638" t="s">
        <v>1306</v>
      </c>
      <c r="B12638" t="s">
        <v>3294</v>
      </c>
      <c r="C12638">
        <v>2023</v>
      </c>
      <c r="D12638" t="s">
        <v>10</v>
      </c>
      <c r="E12638" t="s">
        <v>14</v>
      </c>
      <c r="G12638" s="1">
        <v>45303</v>
      </c>
      <c r="H12638" t="s">
        <v>3878</v>
      </c>
      <c r="I12638" t="s">
        <v>12</v>
      </c>
      <c r="J12638" t="s">
        <v>13</v>
      </c>
    </row>
    <row r="12639" spans="1:10" x14ac:dyDescent="0.25">
      <c r="A12639" t="s">
        <v>1306</v>
      </c>
      <c r="B12639" t="s">
        <v>3294</v>
      </c>
      <c r="C12639">
        <v>2023</v>
      </c>
      <c r="D12639" t="s">
        <v>10</v>
      </c>
      <c r="E12639" t="s">
        <v>15</v>
      </c>
      <c r="G12639" s="1">
        <v>45303</v>
      </c>
      <c r="H12639" t="s">
        <v>3878</v>
      </c>
      <c r="I12639" t="s">
        <v>12</v>
      </c>
      <c r="J12639" t="s">
        <v>13</v>
      </c>
    </row>
    <row r="12640" spans="1:10" x14ac:dyDescent="0.25">
      <c r="A12640" t="s">
        <v>1306</v>
      </c>
      <c r="B12640" t="s">
        <v>3294</v>
      </c>
      <c r="C12640">
        <v>2023</v>
      </c>
      <c r="D12640" t="s">
        <v>10</v>
      </c>
      <c r="E12640" t="s">
        <v>16</v>
      </c>
      <c r="G12640" s="1">
        <v>45303</v>
      </c>
      <c r="H12640" t="s">
        <v>3878</v>
      </c>
      <c r="I12640" t="s">
        <v>12</v>
      </c>
      <c r="J12640" t="s">
        <v>13</v>
      </c>
    </row>
    <row r="12641" spans="1:10" x14ac:dyDescent="0.25">
      <c r="A12641" t="s">
        <v>1306</v>
      </c>
      <c r="B12641" t="s">
        <v>3294</v>
      </c>
      <c r="C12641">
        <v>2023</v>
      </c>
      <c r="D12641" t="s">
        <v>10</v>
      </c>
      <c r="E12641" t="s">
        <v>17</v>
      </c>
      <c r="G12641" s="1">
        <v>45303</v>
      </c>
      <c r="H12641" t="s">
        <v>3878</v>
      </c>
      <c r="I12641" t="s">
        <v>12</v>
      </c>
      <c r="J12641" t="s">
        <v>13</v>
      </c>
    </row>
    <row r="12642" spans="1:10" x14ac:dyDescent="0.25">
      <c r="A12642" t="s">
        <v>1306</v>
      </c>
      <c r="B12642" t="s">
        <v>3755</v>
      </c>
      <c r="C12642">
        <v>2023</v>
      </c>
      <c r="D12642" t="s">
        <v>10</v>
      </c>
      <c r="E12642" t="s">
        <v>11</v>
      </c>
      <c r="F12642" s="1">
        <v>45320.42374002315</v>
      </c>
      <c r="G12642" s="1">
        <v>45303</v>
      </c>
      <c r="H12642" t="s">
        <v>27</v>
      </c>
      <c r="I12642" t="s">
        <v>12</v>
      </c>
      <c r="J12642" t="s">
        <v>12</v>
      </c>
    </row>
    <row r="12643" spans="1:10" x14ac:dyDescent="0.25">
      <c r="A12643" t="s">
        <v>1306</v>
      </c>
      <c r="B12643" t="s">
        <v>3755</v>
      </c>
      <c r="C12643">
        <v>2023</v>
      </c>
      <c r="D12643" t="s">
        <v>10</v>
      </c>
      <c r="E12643" t="s">
        <v>14</v>
      </c>
      <c r="F12643" s="1">
        <v>45320.423739930557</v>
      </c>
      <c r="G12643" s="1">
        <v>45303</v>
      </c>
      <c r="H12643" t="s">
        <v>27</v>
      </c>
      <c r="I12643" t="s">
        <v>12</v>
      </c>
      <c r="J12643" t="s">
        <v>12</v>
      </c>
    </row>
    <row r="12644" spans="1:10" x14ac:dyDescent="0.25">
      <c r="A12644" t="s">
        <v>1306</v>
      </c>
      <c r="B12644" t="s">
        <v>3755</v>
      </c>
      <c r="C12644">
        <v>2023</v>
      </c>
      <c r="D12644" t="s">
        <v>10</v>
      </c>
      <c r="E12644" t="s">
        <v>15</v>
      </c>
      <c r="F12644" s="1">
        <v>45320.423739988422</v>
      </c>
      <c r="G12644" s="1">
        <v>45303</v>
      </c>
      <c r="H12644" t="s">
        <v>27</v>
      </c>
      <c r="I12644" t="s">
        <v>12</v>
      </c>
      <c r="J12644" t="s">
        <v>12</v>
      </c>
    </row>
    <row r="12645" spans="1:10" x14ac:dyDescent="0.25">
      <c r="A12645" t="s">
        <v>1306</v>
      </c>
      <c r="B12645" t="s">
        <v>3755</v>
      </c>
      <c r="C12645">
        <v>2023</v>
      </c>
      <c r="D12645" t="s">
        <v>10</v>
      </c>
      <c r="E12645" t="s">
        <v>16</v>
      </c>
      <c r="F12645" s="1">
        <v>45320.423740057871</v>
      </c>
      <c r="G12645" s="1">
        <v>45303</v>
      </c>
      <c r="H12645" t="s">
        <v>27</v>
      </c>
      <c r="I12645" t="s">
        <v>12</v>
      </c>
      <c r="J12645" t="s">
        <v>12</v>
      </c>
    </row>
    <row r="12646" spans="1:10" x14ac:dyDescent="0.25">
      <c r="A12646" t="s">
        <v>1306</v>
      </c>
      <c r="B12646" t="s">
        <v>3755</v>
      </c>
      <c r="C12646">
        <v>2023</v>
      </c>
      <c r="D12646" t="s">
        <v>10</v>
      </c>
      <c r="E12646" t="s">
        <v>17</v>
      </c>
      <c r="F12646" s="1">
        <v>45320.423740092592</v>
      </c>
      <c r="G12646" s="1">
        <v>45303</v>
      </c>
      <c r="H12646" t="s">
        <v>27</v>
      </c>
      <c r="I12646" t="s">
        <v>12</v>
      </c>
      <c r="J12646" t="s">
        <v>12</v>
      </c>
    </row>
    <row r="12647" spans="1:10" x14ac:dyDescent="0.25">
      <c r="A12647" t="s">
        <v>1306</v>
      </c>
      <c r="B12647" t="s">
        <v>3839</v>
      </c>
      <c r="C12647">
        <v>2023</v>
      </c>
      <c r="D12647" t="s">
        <v>10</v>
      </c>
      <c r="E12647" t="s">
        <v>11</v>
      </c>
      <c r="F12647" s="1">
        <v>45315.707388148148</v>
      </c>
      <c r="G12647" s="1">
        <v>45303</v>
      </c>
      <c r="H12647" t="s">
        <v>27</v>
      </c>
      <c r="I12647" t="s">
        <v>12</v>
      </c>
      <c r="J12647" t="s">
        <v>12</v>
      </c>
    </row>
    <row r="12648" spans="1:10" x14ac:dyDescent="0.25">
      <c r="A12648" t="s">
        <v>1306</v>
      </c>
      <c r="B12648" t="s">
        <v>3839</v>
      </c>
      <c r="C12648">
        <v>2023</v>
      </c>
      <c r="D12648" t="s">
        <v>10</v>
      </c>
      <c r="E12648" t="s">
        <v>14</v>
      </c>
      <c r="F12648" s="1">
        <v>45315.707388113427</v>
      </c>
      <c r="G12648" s="1">
        <v>45303</v>
      </c>
      <c r="H12648" t="s">
        <v>27</v>
      </c>
      <c r="I12648" t="s">
        <v>12</v>
      </c>
      <c r="J12648" t="s">
        <v>12</v>
      </c>
    </row>
    <row r="12649" spans="1:10" x14ac:dyDescent="0.25">
      <c r="A12649" t="s">
        <v>1306</v>
      </c>
      <c r="B12649" t="s">
        <v>3839</v>
      </c>
      <c r="C12649">
        <v>2023</v>
      </c>
      <c r="D12649" t="s">
        <v>10</v>
      </c>
      <c r="E12649" t="s">
        <v>15</v>
      </c>
      <c r="F12649" s="1">
        <v>45315.707388067131</v>
      </c>
      <c r="G12649" s="1">
        <v>45303</v>
      </c>
      <c r="H12649" t="s">
        <v>27</v>
      </c>
      <c r="I12649" t="s">
        <v>12</v>
      </c>
      <c r="J12649" t="s">
        <v>12</v>
      </c>
    </row>
    <row r="12650" spans="1:10" x14ac:dyDescent="0.25">
      <c r="A12650" t="s">
        <v>1306</v>
      </c>
      <c r="B12650" t="s">
        <v>3839</v>
      </c>
      <c r="C12650">
        <v>2023</v>
      </c>
      <c r="D12650" t="s">
        <v>10</v>
      </c>
      <c r="E12650" t="s">
        <v>16</v>
      </c>
      <c r="F12650" s="1">
        <v>45315.70738821759</v>
      </c>
      <c r="G12650" s="1">
        <v>45303</v>
      </c>
      <c r="H12650" t="s">
        <v>27</v>
      </c>
      <c r="I12650" t="s">
        <v>12</v>
      </c>
      <c r="J12650" t="s">
        <v>12</v>
      </c>
    </row>
    <row r="12651" spans="1:10" x14ac:dyDescent="0.25">
      <c r="A12651" t="s">
        <v>1306</v>
      </c>
      <c r="B12651" t="s">
        <v>3839</v>
      </c>
      <c r="C12651">
        <v>2023</v>
      </c>
      <c r="D12651" t="s">
        <v>10</v>
      </c>
      <c r="E12651" t="s">
        <v>17</v>
      </c>
      <c r="F12651" s="1">
        <v>45315.707388182869</v>
      </c>
      <c r="G12651" s="1">
        <v>45303</v>
      </c>
      <c r="H12651" t="s">
        <v>27</v>
      </c>
      <c r="I12651" t="s">
        <v>12</v>
      </c>
      <c r="J12651" t="s">
        <v>12</v>
      </c>
    </row>
    <row r="12652" spans="1:10" x14ac:dyDescent="0.25">
      <c r="A12652" t="s">
        <v>1306</v>
      </c>
      <c r="B12652" t="s">
        <v>3841</v>
      </c>
      <c r="C12652">
        <v>2023</v>
      </c>
      <c r="D12652" t="s">
        <v>10</v>
      </c>
      <c r="E12652" t="s">
        <v>11</v>
      </c>
      <c r="F12652" s="1">
        <v>45320.521413912036</v>
      </c>
      <c r="G12652" s="1">
        <v>45303</v>
      </c>
      <c r="H12652" t="s">
        <v>27</v>
      </c>
      <c r="I12652" t="s">
        <v>12</v>
      </c>
      <c r="J12652" t="s">
        <v>12</v>
      </c>
    </row>
    <row r="12653" spans="1:10" x14ac:dyDescent="0.25">
      <c r="A12653" t="s">
        <v>1306</v>
      </c>
      <c r="B12653" t="s">
        <v>3841</v>
      </c>
      <c r="C12653">
        <v>2023</v>
      </c>
      <c r="D12653" t="s">
        <v>10</v>
      </c>
      <c r="E12653" t="s">
        <v>14</v>
      </c>
      <c r="F12653" s="1">
        <v>45320.521413969909</v>
      </c>
      <c r="G12653" s="1">
        <v>45303</v>
      </c>
      <c r="H12653" t="s">
        <v>27</v>
      </c>
      <c r="I12653" t="s">
        <v>12</v>
      </c>
      <c r="J12653" t="s">
        <v>12</v>
      </c>
    </row>
    <row r="12654" spans="1:10" x14ac:dyDescent="0.25">
      <c r="A12654" t="s">
        <v>1306</v>
      </c>
      <c r="B12654" t="s">
        <v>3841</v>
      </c>
      <c r="C12654">
        <v>2023</v>
      </c>
      <c r="D12654" t="s">
        <v>10</v>
      </c>
      <c r="E12654" t="s">
        <v>15</v>
      </c>
      <c r="F12654" s="1">
        <v>45320.521414039351</v>
      </c>
      <c r="G12654" s="1">
        <v>45303</v>
      </c>
      <c r="H12654" t="s">
        <v>27</v>
      </c>
      <c r="I12654" t="s">
        <v>12</v>
      </c>
      <c r="J12654" t="s">
        <v>12</v>
      </c>
    </row>
    <row r="12655" spans="1:10" x14ac:dyDescent="0.25">
      <c r="A12655" t="s">
        <v>1306</v>
      </c>
      <c r="B12655" t="s">
        <v>3841</v>
      </c>
      <c r="C12655">
        <v>2023</v>
      </c>
      <c r="D12655" t="s">
        <v>10</v>
      </c>
      <c r="E12655" t="s">
        <v>16</v>
      </c>
      <c r="F12655" s="1">
        <v>45320.52141400463</v>
      </c>
      <c r="G12655" s="1">
        <v>45303</v>
      </c>
      <c r="H12655" t="s">
        <v>27</v>
      </c>
      <c r="I12655" t="s">
        <v>12</v>
      </c>
      <c r="J12655" t="s">
        <v>12</v>
      </c>
    </row>
    <row r="12656" spans="1:10" x14ac:dyDescent="0.25">
      <c r="A12656" t="s">
        <v>1306</v>
      </c>
      <c r="B12656" t="s">
        <v>3841</v>
      </c>
      <c r="C12656">
        <v>2023</v>
      </c>
      <c r="D12656" t="s">
        <v>10</v>
      </c>
      <c r="E12656" t="s">
        <v>17</v>
      </c>
      <c r="F12656" s="1">
        <v>45320.521414074072</v>
      </c>
      <c r="G12656" s="1">
        <v>45303</v>
      </c>
      <c r="H12656" t="s">
        <v>27</v>
      </c>
      <c r="I12656" t="s">
        <v>12</v>
      </c>
      <c r="J12656" t="s">
        <v>12</v>
      </c>
    </row>
    <row r="12657" spans="1:10" x14ac:dyDescent="0.25">
      <c r="A12657" t="s">
        <v>1306</v>
      </c>
      <c r="B12657" t="s">
        <v>3759</v>
      </c>
      <c r="C12657">
        <v>2023</v>
      </c>
      <c r="D12657" t="s">
        <v>10</v>
      </c>
      <c r="E12657" t="s">
        <v>11</v>
      </c>
      <c r="G12657" s="1">
        <v>45303</v>
      </c>
      <c r="H12657" t="s">
        <v>3878</v>
      </c>
      <c r="I12657" t="s">
        <v>12</v>
      </c>
      <c r="J12657" t="s">
        <v>13</v>
      </c>
    </row>
    <row r="12658" spans="1:10" x14ac:dyDescent="0.25">
      <c r="A12658" t="s">
        <v>1306</v>
      </c>
      <c r="B12658" t="s">
        <v>3759</v>
      </c>
      <c r="C12658">
        <v>2023</v>
      </c>
      <c r="D12658" t="s">
        <v>10</v>
      </c>
      <c r="E12658" t="s">
        <v>14</v>
      </c>
      <c r="G12658" s="1">
        <v>45303</v>
      </c>
      <c r="H12658" t="s">
        <v>3878</v>
      </c>
      <c r="I12658" t="s">
        <v>12</v>
      </c>
      <c r="J12658" t="s">
        <v>13</v>
      </c>
    </row>
    <row r="12659" spans="1:10" x14ac:dyDescent="0.25">
      <c r="A12659" t="s">
        <v>1306</v>
      </c>
      <c r="B12659" t="s">
        <v>3759</v>
      </c>
      <c r="C12659">
        <v>2023</v>
      </c>
      <c r="D12659" t="s">
        <v>10</v>
      </c>
      <c r="E12659" t="s">
        <v>15</v>
      </c>
      <c r="G12659" s="1">
        <v>45303</v>
      </c>
      <c r="H12659" t="s">
        <v>3878</v>
      </c>
      <c r="I12659" t="s">
        <v>12</v>
      </c>
      <c r="J12659" t="s">
        <v>13</v>
      </c>
    </row>
    <row r="12660" spans="1:10" x14ac:dyDescent="0.25">
      <c r="A12660" t="s">
        <v>1306</v>
      </c>
      <c r="B12660" t="s">
        <v>3759</v>
      </c>
      <c r="C12660">
        <v>2023</v>
      </c>
      <c r="D12660" t="s">
        <v>10</v>
      </c>
      <c r="E12660" t="s">
        <v>16</v>
      </c>
      <c r="G12660" s="1">
        <v>45303</v>
      </c>
      <c r="H12660" t="s">
        <v>3878</v>
      </c>
      <c r="I12660" t="s">
        <v>12</v>
      </c>
      <c r="J12660" t="s">
        <v>13</v>
      </c>
    </row>
    <row r="12661" spans="1:10" x14ac:dyDescent="0.25">
      <c r="A12661" t="s">
        <v>1306</v>
      </c>
      <c r="B12661" t="s">
        <v>3759</v>
      </c>
      <c r="C12661">
        <v>2023</v>
      </c>
      <c r="D12661" t="s">
        <v>10</v>
      </c>
      <c r="E12661" t="s">
        <v>17</v>
      </c>
      <c r="G12661" s="1">
        <v>45303</v>
      </c>
      <c r="H12661" t="s">
        <v>3878</v>
      </c>
      <c r="I12661" t="s">
        <v>12</v>
      </c>
      <c r="J12661" t="s">
        <v>13</v>
      </c>
    </row>
    <row r="12662" spans="1:10" x14ac:dyDescent="0.25">
      <c r="A12662" t="s">
        <v>1306</v>
      </c>
      <c r="B12662" t="s">
        <v>1604</v>
      </c>
      <c r="C12662">
        <v>2023</v>
      </c>
      <c r="D12662" t="s">
        <v>10</v>
      </c>
      <c r="E12662" t="s">
        <v>11</v>
      </c>
      <c r="F12662" s="1">
        <v>45320.534478263886</v>
      </c>
      <c r="G12662" s="1">
        <v>45303</v>
      </c>
      <c r="H12662" t="s">
        <v>27</v>
      </c>
      <c r="I12662" t="s">
        <v>12</v>
      </c>
      <c r="J12662" t="s">
        <v>12</v>
      </c>
    </row>
    <row r="12663" spans="1:10" x14ac:dyDescent="0.25">
      <c r="A12663" t="s">
        <v>1306</v>
      </c>
      <c r="B12663" t="s">
        <v>1604</v>
      </c>
      <c r="C12663">
        <v>2023</v>
      </c>
      <c r="D12663" t="s">
        <v>10</v>
      </c>
      <c r="E12663" t="s">
        <v>14</v>
      </c>
      <c r="F12663" s="1">
        <v>45320.534478402777</v>
      </c>
      <c r="G12663" s="1">
        <v>45303</v>
      </c>
      <c r="H12663" t="s">
        <v>27</v>
      </c>
      <c r="I12663" t="s">
        <v>12</v>
      </c>
      <c r="J12663" t="s">
        <v>12</v>
      </c>
    </row>
    <row r="12664" spans="1:10" x14ac:dyDescent="0.25">
      <c r="A12664" t="s">
        <v>1306</v>
      </c>
      <c r="B12664" t="s">
        <v>1604</v>
      </c>
      <c r="C12664">
        <v>2023</v>
      </c>
      <c r="D12664" t="s">
        <v>10</v>
      </c>
      <c r="E12664" t="s">
        <v>15</v>
      </c>
      <c r="F12664" s="1">
        <v>45320.534478425929</v>
      </c>
      <c r="G12664" s="1">
        <v>45303</v>
      </c>
      <c r="H12664" t="s">
        <v>27</v>
      </c>
      <c r="I12664" t="s">
        <v>12</v>
      </c>
      <c r="J12664" t="s">
        <v>12</v>
      </c>
    </row>
    <row r="12665" spans="1:10" x14ac:dyDescent="0.25">
      <c r="A12665" t="s">
        <v>1306</v>
      </c>
      <c r="B12665" t="s">
        <v>1604</v>
      </c>
      <c r="C12665">
        <v>2023</v>
      </c>
      <c r="D12665" t="s">
        <v>10</v>
      </c>
      <c r="E12665" t="s">
        <v>16</v>
      </c>
      <c r="F12665" s="1">
        <v>45320.53447846065</v>
      </c>
      <c r="G12665" s="1">
        <v>45303</v>
      </c>
      <c r="H12665" t="s">
        <v>27</v>
      </c>
      <c r="I12665" t="s">
        <v>12</v>
      </c>
      <c r="J12665" t="s">
        <v>12</v>
      </c>
    </row>
    <row r="12666" spans="1:10" x14ac:dyDescent="0.25">
      <c r="A12666" t="s">
        <v>1306</v>
      </c>
      <c r="B12666" t="s">
        <v>1604</v>
      </c>
      <c r="C12666">
        <v>2023</v>
      </c>
      <c r="D12666" t="s">
        <v>10</v>
      </c>
      <c r="E12666" t="s">
        <v>17</v>
      </c>
      <c r="F12666" s="1">
        <v>45320.53447849537</v>
      </c>
      <c r="G12666" s="1">
        <v>45303</v>
      </c>
      <c r="H12666" t="s">
        <v>27</v>
      </c>
      <c r="I12666" t="s">
        <v>12</v>
      </c>
      <c r="J12666" t="s">
        <v>12</v>
      </c>
    </row>
    <row r="12667" spans="1:10" x14ac:dyDescent="0.25">
      <c r="A12667" t="s">
        <v>1306</v>
      </c>
      <c r="B12667" t="s">
        <v>1582</v>
      </c>
      <c r="C12667">
        <v>2023</v>
      </c>
      <c r="D12667" t="s">
        <v>10</v>
      </c>
      <c r="E12667" t="s">
        <v>11</v>
      </c>
      <c r="G12667" s="1">
        <v>45303</v>
      </c>
      <c r="H12667" t="s">
        <v>3878</v>
      </c>
      <c r="I12667" t="s">
        <v>12</v>
      </c>
      <c r="J12667" t="s">
        <v>13</v>
      </c>
    </row>
    <row r="12668" spans="1:10" x14ac:dyDescent="0.25">
      <c r="A12668" t="s">
        <v>1306</v>
      </c>
      <c r="B12668" t="s">
        <v>1582</v>
      </c>
      <c r="C12668">
        <v>2023</v>
      </c>
      <c r="D12668" t="s">
        <v>10</v>
      </c>
      <c r="E12668" t="s">
        <v>14</v>
      </c>
      <c r="G12668" s="1">
        <v>45303</v>
      </c>
      <c r="H12668" t="s">
        <v>3878</v>
      </c>
      <c r="I12668" t="s">
        <v>12</v>
      </c>
      <c r="J12668" t="s">
        <v>13</v>
      </c>
    </row>
    <row r="12669" spans="1:10" x14ac:dyDescent="0.25">
      <c r="A12669" t="s">
        <v>1306</v>
      </c>
      <c r="B12669" t="s">
        <v>1582</v>
      </c>
      <c r="C12669">
        <v>2023</v>
      </c>
      <c r="D12669" t="s">
        <v>10</v>
      </c>
      <c r="E12669" t="s">
        <v>15</v>
      </c>
      <c r="G12669" s="1">
        <v>45303</v>
      </c>
      <c r="H12669" t="s">
        <v>3878</v>
      </c>
      <c r="I12669" t="s">
        <v>12</v>
      </c>
      <c r="J12669" t="s">
        <v>13</v>
      </c>
    </row>
    <row r="12670" spans="1:10" x14ac:dyDescent="0.25">
      <c r="A12670" t="s">
        <v>1306</v>
      </c>
      <c r="B12670" t="s">
        <v>1582</v>
      </c>
      <c r="C12670">
        <v>2023</v>
      </c>
      <c r="D12670" t="s">
        <v>10</v>
      </c>
      <c r="E12670" t="s">
        <v>16</v>
      </c>
      <c r="G12670" s="1">
        <v>45303</v>
      </c>
      <c r="H12670" t="s">
        <v>3878</v>
      </c>
      <c r="I12670" t="s">
        <v>12</v>
      </c>
      <c r="J12670" t="s">
        <v>13</v>
      </c>
    </row>
    <row r="12671" spans="1:10" x14ac:dyDescent="0.25">
      <c r="A12671" t="s">
        <v>1306</v>
      </c>
      <c r="B12671" t="s">
        <v>1582</v>
      </c>
      <c r="C12671">
        <v>2023</v>
      </c>
      <c r="D12671" t="s">
        <v>10</v>
      </c>
      <c r="E12671" t="s">
        <v>17</v>
      </c>
      <c r="G12671" s="1">
        <v>45303</v>
      </c>
      <c r="H12671" t="s">
        <v>3878</v>
      </c>
      <c r="I12671" t="s">
        <v>12</v>
      </c>
      <c r="J12671" t="s">
        <v>13</v>
      </c>
    </row>
    <row r="12672" spans="1:10" x14ac:dyDescent="0.25">
      <c r="A12672" t="s">
        <v>1306</v>
      </c>
      <c r="B12672" t="s">
        <v>3754</v>
      </c>
      <c r="C12672">
        <v>2023</v>
      </c>
      <c r="D12672" t="s">
        <v>10</v>
      </c>
      <c r="E12672" t="s">
        <v>11</v>
      </c>
      <c r="F12672" s="1">
        <v>45315.492953437497</v>
      </c>
      <c r="G12672" s="1">
        <v>45303</v>
      </c>
      <c r="H12672" t="s">
        <v>27</v>
      </c>
      <c r="I12672" t="s">
        <v>12</v>
      </c>
      <c r="J12672" t="s">
        <v>12</v>
      </c>
    </row>
    <row r="12673" spans="1:10" x14ac:dyDescent="0.25">
      <c r="A12673" t="s">
        <v>1306</v>
      </c>
      <c r="B12673" t="s">
        <v>3754</v>
      </c>
      <c r="C12673">
        <v>2023</v>
      </c>
      <c r="D12673" t="s">
        <v>10</v>
      </c>
      <c r="E12673" t="s">
        <v>14</v>
      </c>
      <c r="F12673" s="1">
        <v>45315.493785590275</v>
      </c>
      <c r="G12673" s="1">
        <v>45303</v>
      </c>
      <c r="H12673" t="s">
        <v>27</v>
      </c>
      <c r="I12673" t="s">
        <v>12</v>
      </c>
      <c r="J12673" t="s">
        <v>12</v>
      </c>
    </row>
    <row r="12674" spans="1:10" x14ac:dyDescent="0.25">
      <c r="A12674" t="s">
        <v>1306</v>
      </c>
      <c r="B12674" t="s">
        <v>3754</v>
      </c>
      <c r="C12674">
        <v>2023</v>
      </c>
      <c r="D12674" t="s">
        <v>10</v>
      </c>
      <c r="E12674" t="s">
        <v>15</v>
      </c>
      <c r="F12674" s="1">
        <v>45315.493286122684</v>
      </c>
      <c r="G12674" s="1">
        <v>45303</v>
      </c>
      <c r="H12674" t="s">
        <v>27</v>
      </c>
      <c r="I12674" t="s">
        <v>12</v>
      </c>
      <c r="J12674" t="s">
        <v>12</v>
      </c>
    </row>
    <row r="12675" spans="1:10" x14ac:dyDescent="0.25">
      <c r="A12675" t="s">
        <v>1306</v>
      </c>
      <c r="B12675" t="s">
        <v>3754</v>
      </c>
      <c r="C12675">
        <v>2023</v>
      </c>
      <c r="D12675" t="s">
        <v>10</v>
      </c>
      <c r="E12675" t="s">
        <v>16</v>
      </c>
      <c r="F12675" s="1">
        <v>45315.493577615744</v>
      </c>
      <c r="G12675" s="1">
        <v>45303</v>
      </c>
      <c r="H12675" t="s">
        <v>27</v>
      </c>
      <c r="I12675" t="s">
        <v>12</v>
      </c>
      <c r="J12675" t="s">
        <v>12</v>
      </c>
    </row>
    <row r="12676" spans="1:10" x14ac:dyDescent="0.25">
      <c r="A12676" t="s">
        <v>1306</v>
      </c>
      <c r="B12676" t="s">
        <v>3754</v>
      </c>
      <c r="C12676">
        <v>2023</v>
      </c>
      <c r="D12676" t="s">
        <v>10</v>
      </c>
      <c r="E12676" t="s">
        <v>17</v>
      </c>
      <c r="F12676" s="1">
        <v>45315.493976018515</v>
      </c>
      <c r="G12676" s="1">
        <v>45303</v>
      </c>
      <c r="H12676" t="s">
        <v>27</v>
      </c>
      <c r="I12676" t="s">
        <v>12</v>
      </c>
      <c r="J12676" t="s">
        <v>12</v>
      </c>
    </row>
    <row r="12677" spans="1:10" x14ac:dyDescent="0.25">
      <c r="A12677" t="s">
        <v>1306</v>
      </c>
      <c r="B12677" t="s">
        <v>3767</v>
      </c>
      <c r="C12677">
        <v>2023</v>
      </c>
      <c r="D12677" t="s">
        <v>10</v>
      </c>
      <c r="E12677" t="s">
        <v>11</v>
      </c>
      <c r="F12677" s="1">
        <v>45307.442975601851</v>
      </c>
      <c r="G12677" s="1">
        <v>45303</v>
      </c>
      <c r="H12677" t="s">
        <v>27</v>
      </c>
      <c r="I12677" t="s">
        <v>12</v>
      </c>
      <c r="J12677" t="s">
        <v>12</v>
      </c>
    </row>
    <row r="12678" spans="1:10" x14ac:dyDescent="0.25">
      <c r="A12678" t="s">
        <v>1306</v>
      </c>
      <c r="B12678" t="s">
        <v>3767</v>
      </c>
      <c r="C12678">
        <v>2023</v>
      </c>
      <c r="D12678" t="s">
        <v>10</v>
      </c>
      <c r="E12678" t="s">
        <v>14</v>
      </c>
      <c r="F12678" s="1">
        <v>45307.442975648148</v>
      </c>
      <c r="G12678" s="1">
        <v>45303</v>
      </c>
      <c r="H12678" t="s">
        <v>27</v>
      </c>
      <c r="I12678" t="s">
        <v>12</v>
      </c>
      <c r="J12678" t="s">
        <v>12</v>
      </c>
    </row>
    <row r="12679" spans="1:10" x14ac:dyDescent="0.25">
      <c r="A12679" t="s">
        <v>1306</v>
      </c>
      <c r="B12679" t="s">
        <v>3767</v>
      </c>
      <c r="C12679">
        <v>2023</v>
      </c>
      <c r="D12679" t="s">
        <v>10</v>
      </c>
      <c r="E12679" t="s">
        <v>15</v>
      </c>
      <c r="F12679" s="1">
        <v>45307.442975682869</v>
      </c>
      <c r="G12679" s="1">
        <v>45303</v>
      </c>
      <c r="H12679" t="s">
        <v>27</v>
      </c>
      <c r="I12679" t="s">
        <v>12</v>
      </c>
      <c r="J12679" t="s">
        <v>12</v>
      </c>
    </row>
    <row r="12680" spans="1:10" x14ac:dyDescent="0.25">
      <c r="A12680" t="s">
        <v>1306</v>
      </c>
      <c r="B12680" t="s">
        <v>3767</v>
      </c>
      <c r="C12680">
        <v>2023</v>
      </c>
      <c r="D12680" t="s">
        <v>10</v>
      </c>
      <c r="E12680" t="s">
        <v>16</v>
      </c>
      <c r="F12680" s="1">
        <v>45307.442975729165</v>
      </c>
      <c r="G12680" s="1">
        <v>45303</v>
      </c>
      <c r="H12680" t="s">
        <v>27</v>
      </c>
      <c r="I12680" t="s">
        <v>12</v>
      </c>
      <c r="J12680" t="s">
        <v>12</v>
      </c>
    </row>
    <row r="12681" spans="1:10" x14ac:dyDescent="0.25">
      <c r="A12681" t="s">
        <v>1306</v>
      </c>
      <c r="B12681" t="s">
        <v>3767</v>
      </c>
      <c r="C12681">
        <v>2023</v>
      </c>
      <c r="D12681" t="s">
        <v>10</v>
      </c>
      <c r="E12681" t="s">
        <v>17</v>
      </c>
      <c r="F12681" s="1">
        <v>45307.442975763886</v>
      </c>
      <c r="G12681" s="1">
        <v>45303</v>
      </c>
      <c r="H12681" t="s">
        <v>27</v>
      </c>
      <c r="I12681" t="s">
        <v>12</v>
      </c>
      <c r="J12681" t="s">
        <v>12</v>
      </c>
    </row>
    <row r="12682" spans="1:10" x14ac:dyDescent="0.25">
      <c r="A12682" t="s">
        <v>1306</v>
      </c>
      <c r="B12682" t="s">
        <v>1608</v>
      </c>
      <c r="C12682">
        <v>2023</v>
      </c>
      <c r="D12682" t="s">
        <v>10</v>
      </c>
      <c r="E12682" t="s">
        <v>11</v>
      </c>
      <c r="G12682" s="1">
        <v>45303</v>
      </c>
      <c r="H12682" t="s">
        <v>3878</v>
      </c>
      <c r="I12682" t="s">
        <v>12</v>
      </c>
      <c r="J12682" t="s">
        <v>13</v>
      </c>
    </row>
    <row r="12683" spans="1:10" x14ac:dyDescent="0.25">
      <c r="A12683" t="s">
        <v>1306</v>
      </c>
      <c r="B12683" t="s">
        <v>1608</v>
      </c>
      <c r="C12683">
        <v>2023</v>
      </c>
      <c r="D12683" t="s">
        <v>10</v>
      </c>
      <c r="E12683" t="s">
        <v>14</v>
      </c>
      <c r="G12683" s="1">
        <v>45303</v>
      </c>
      <c r="H12683" t="s">
        <v>3878</v>
      </c>
      <c r="I12683" t="s">
        <v>12</v>
      </c>
      <c r="J12683" t="s">
        <v>13</v>
      </c>
    </row>
    <row r="12684" spans="1:10" x14ac:dyDescent="0.25">
      <c r="A12684" t="s">
        <v>1306</v>
      </c>
      <c r="B12684" t="s">
        <v>1608</v>
      </c>
      <c r="C12684">
        <v>2023</v>
      </c>
      <c r="D12684" t="s">
        <v>10</v>
      </c>
      <c r="E12684" t="s">
        <v>15</v>
      </c>
      <c r="G12684" s="1">
        <v>45303</v>
      </c>
      <c r="H12684" t="s">
        <v>3878</v>
      </c>
      <c r="I12684" t="s">
        <v>12</v>
      </c>
      <c r="J12684" t="s">
        <v>13</v>
      </c>
    </row>
    <row r="12685" spans="1:10" x14ac:dyDescent="0.25">
      <c r="A12685" t="s">
        <v>1306</v>
      </c>
      <c r="B12685" t="s">
        <v>1608</v>
      </c>
      <c r="C12685">
        <v>2023</v>
      </c>
      <c r="D12685" t="s">
        <v>10</v>
      </c>
      <c r="E12685" t="s">
        <v>16</v>
      </c>
      <c r="G12685" s="1">
        <v>45303</v>
      </c>
      <c r="H12685" t="s">
        <v>3878</v>
      </c>
      <c r="I12685" t="s">
        <v>12</v>
      </c>
      <c r="J12685" t="s">
        <v>13</v>
      </c>
    </row>
    <row r="12686" spans="1:10" x14ac:dyDescent="0.25">
      <c r="A12686" t="s">
        <v>1306</v>
      </c>
      <c r="B12686" t="s">
        <v>1608</v>
      </c>
      <c r="C12686">
        <v>2023</v>
      </c>
      <c r="D12686" t="s">
        <v>10</v>
      </c>
      <c r="E12686" t="s">
        <v>17</v>
      </c>
      <c r="G12686" s="1">
        <v>45303</v>
      </c>
      <c r="H12686" t="s">
        <v>3878</v>
      </c>
      <c r="I12686" t="s">
        <v>12</v>
      </c>
      <c r="J12686" t="s">
        <v>13</v>
      </c>
    </row>
    <row r="12687" spans="1:10" x14ac:dyDescent="0.25">
      <c r="A12687" t="s">
        <v>1306</v>
      </c>
      <c r="B12687" t="s">
        <v>3769</v>
      </c>
      <c r="C12687">
        <v>2023</v>
      </c>
      <c r="D12687" t="s">
        <v>10</v>
      </c>
      <c r="E12687" t="s">
        <v>11</v>
      </c>
      <c r="G12687" s="1">
        <v>45303</v>
      </c>
      <c r="H12687" t="s">
        <v>3878</v>
      </c>
      <c r="I12687" t="s">
        <v>12</v>
      </c>
      <c r="J12687" t="s">
        <v>13</v>
      </c>
    </row>
    <row r="12688" spans="1:10" x14ac:dyDescent="0.25">
      <c r="A12688" t="s">
        <v>1306</v>
      </c>
      <c r="B12688" t="s">
        <v>3769</v>
      </c>
      <c r="C12688">
        <v>2023</v>
      </c>
      <c r="D12688" t="s">
        <v>10</v>
      </c>
      <c r="E12688" t="s">
        <v>14</v>
      </c>
      <c r="G12688" s="1">
        <v>45303</v>
      </c>
      <c r="H12688" t="s">
        <v>3878</v>
      </c>
      <c r="I12688" t="s">
        <v>12</v>
      </c>
      <c r="J12688" t="s">
        <v>13</v>
      </c>
    </row>
    <row r="12689" spans="1:10" x14ac:dyDescent="0.25">
      <c r="A12689" t="s">
        <v>1306</v>
      </c>
      <c r="B12689" t="s">
        <v>3769</v>
      </c>
      <c r="C12689">
        <v>2023</v>
      </c>
      <c r="D12689" t="s">
        <v>10</v>
      </c>
      <c r="E12689" t="s">
        <v>15</v>
      </c>
      <c r="G12689" s="1">
        <v>45303</v>
      </c>
      <c r="H12689" t="s">
        <v>3878</v>
      </c>
      <c r="I12689" t="s">
        <v>12</v>
      </c>
      <c r="J12689" t="s">
        <v>13</v>
      </c>
    </row>
    <row r="12690" spans="1:10" x14ac:dyDescent="0.25">
      <c r="A12690" t="s">
        <v>1306</v>
      </c>
      <c r="B12690" t="s">
        <v>3769</v>
      </c>
      <c r="C12690">
        <v>2023</v>
      </c>
      <c r="D12690" t="s">
        <v>10</v>
      </c>
      <c r="E12690" t="s">
        <v>16</v>
      </c>
      <c r="G12690" s="1">
        <v>45303</v>
      </c>
      <c r="H12690" t="s">
        <v>3878</v>
      </c>
      <c r="I12690" t="s">
        <v>12</v>
      </c>
      <c r="J12690" t="s">
        <v>13</v>
      </c>
    </row>
    <row r="12691" spans="1:10" x14ac:dyDescent="0.25">
      <c r="A12691" t="s">
        <v>1306</v>
      </c>
      <c r="B12691" t="s">
        <v>3769</v>
      </c>
      <c r="C12691">
        <v>2023</v>
      </c>
      <c r="D12691" t="s">
        <v>10</v>
      </c>
      <c r="E12691" t="s">
        <v>17</v>
      </c>
      <c r="G12691" s="1">
        <v>45303</v>
      </c>
      <c r="H12691" t="s">
        <v>3878</v>
      </c>
      <c r="I12691" t="s">
        <v>12</v>
      </c>
      <c r="J12691" t="s">
        <v>13</v>
      </c>
    </row>
    <row r="12692" spans="1:10" x14ac:dyDescent="0.25">
      <c r="A12692" t="s">
        <v>1306</v>
      </c>
      <c r="B12692" t="s">
        <v>2827</v>
      </c>
      <c r="C12692">
        <v>2023</v>
      </c>
      <c r="D12692" t="s">
        <v>10</v>
      </c>
      <c r="E12692" t="s">
        <v>11</v>
      </c>
      <c r="G12692" s="1">
        <v>45303</v>
      </c>
      <c r="H12692" t="s">
        <v>3878</v>
      </c>
      <c r="I12692" t="s">
        <v>12</v>
      </c>
      <c r="J12692" t="s">
        <v>13</v>
      </c>
    </row>
    <row r="12693" spans="1:10" x14ac:dyDescent="0.25">
      <c r="A12693" t="s">
        <v>1306</v>
      </c>
      <c r="B12693" t="s">
        <v>2827</v>
      </c>
      <c r="C12693">
        <v>2023</v>
      </c>
      <c r="D12693" t="s">
        <v>10</v>
      </c>
      <c r="E12693" t="s">
        <v>14</v>
      </c>
      <c r="G12693" s="1">
        <v>45303</v>
      </c>
      <c r="H12693" t="s">
        <v>3878</v>
      </c>
      <c r="I12693" t="s">
        <v>12</v>
      </c>
      <c r="J12693" t="s">
        <v>13</v>
      </c>
    </row>
    <row r="12694" spans="1:10" x14ac:dyDescent="0.25">
      <c r="A12694" t="s">
        <v>1306</v>
      </c>
      <c r="B12694" t="s">
        <v>2827</v>
      </c>
      <c r="C12694">
        <v>2023</v>
      </c>
      <c r="D12694" t="s">
        <v>10</v>
      </c>
      <c r="E12694" t="s">
        <v>15</v>
      </c>
      <c r="G12694" s="1">
        <v>45303</v>
      </c>
      <c r="H12694" t="s">
        <v>3878</v>
      </c>
      <c r="I12694" t="s">
        <v>12</v>
      </c>
      <c r="J12694" t="s">
        <v>13</v>
      </c>
    </row>
    <row r="12695" spans="1:10" x14ac:dyDescent="0.25">
      <c r="A12695" t="s">
        <v>1306</v>
      </c>
      <c r="B12695" t="s">
        <v>2827</v>
      </c>
      <c r="C12695">
        <v>2023</v>
      </c>
      <c r="D12695" t="s">
        <v>10</v>
      </c>
      <c r="E12695" t="s">
        <v>16</v>
      </c>
      <c r="G12695" s="1">
        <v>45303</v>
      </c>
      <c r="H12695" t="s">
        <v>3878</v>
      </c>
      <c r="I12695" t="s">
        <v>12</v>
      </c>
      <c r="J12695" t="s">
        <v>13</v>
      </c>
    </row>
    <row r="12696" spans="1:10" x14ac:dyDescent="0.25">
      <c r="A12696" t="s">
        <v>1306</v>
      </c>
      <c r="B12696" t="s">
        <v>2827</v>
      </c>
      <c r="C12696">
        <v>2023</v>
      </c>
      <c r="D12696" t="s">
        <v>10</v>
      </c>
      <c r="E12696" t="s">
        <v>17</v>
      </c>
      <c r="G12696" s="1">
        <v>45303</v>
      </c>
      <c r="H12696" t="s">
        <v>3878</v>
      </c>
      <c r="I12696" t="s">
        <v>12</v>
      </c>
      <c r="J12696" t="s">
        <v>13</v>
      </c>
    </row>
    <row r="12697" spans="1:10" x14ac:dyDescent="0.25">
      <c r="A12697" t="s">
        <v>1306</v>
      </c>
      <c r="B12697" t="s">
        <v>1580</v>
      </c>
      <c r="C12697">
        <v>2023</v>
      </c>
      <c r="D12697" t="s">
        <v>10</v>
      </c>
      <c r="E12697" t="s">
        <v>11</v>
      </c>
      <c r="F12697" s="1">
        <v>45310.438638217594</v>
      </c>
      <c r="G12697" s="1">
        <v>45303</v>
      </c>
      <c r="H12697" t="s">
        <v>27</v>
      </c>
      <c r="I12697" t="s">
        <v>12</v>
      </c>
      <c r="J12697" t="s">
        <v>12</v>
      </c>
    </row>
    <row r="12698" spans="1:10" x14ac:dyDescent="0.25">
      <c r="A12698" t="s">
        <v>1306</v>
      </c>
      <c r="B12698" t="s">
        <v>1580</v>
      </c>
      <c r="C12698">
        <v>2023</v>
      </c>
      <c r="D12698" t="s">
        <v>10</v>
      </c>
      <c r="E12698" t="s">
        <v>14</v>
      </c>
      <c r="F12698" s="1">
        <v>45310.419588773148</v>
      </c>
      <c r="G12698" s="1">
        <v>45303</v>
      </c>
      <c r="H12698" t="s">
        <v>27</v>
      </c>
      <c r="I12698" t="s">
        <v>12</v>
      </c>
      <c r="J12698" t="s">
        <v>12</v>
      </c>
    </row>
    <row r="12699" spans="1:10" x14ac:dyDescent="0.25">
      <c r="A12699" t="s">
        <v>1306</v>
      </c>
      <c r="B12699" t="s">
        <v>1580</v>
      </c>
      <c r="C12699">
        <v>2023</v>
      </c>
      <c r="D12699" t="s">
        <v>10</v>
      </c>
      <c r="E12699" t="s">
        <v>15</v>
      </c>
      <c r="F12699" s="1">
        <v>45310.438638263891</v>
      </c>
      <c r="G12699" s="1">
        <v>45303</v>
      </c>
      <c r="H12699" t="s">
        <v>27</v>
      </c>
      <c r="I12699" t="s">
        <v>12</v>
      </c>
      <c r="J12699" t="s">
        <v>12</v>
      </c>
    </row>
    <row r="12700" spans="1:10" x14ac:dyDescent="0.25">
      <c r="A12700" t="s">
        <v>1306</v>
      </c>
      <c r="B12700" t="s">
        <v>1580</v>
      </c>
      <c r="C12700">
        <v>2023</v>
      </c>
      <c r="D12700" t="s">
        <v>10</v>
      </c>
      <c r="E12700" t="s">
        <v>16</v>
      </c>
      <c r="F12700" s="1">
        <v>45310.438638298612</v>
      </c>
      <c r="G12700" s="1">
        <v>45303</v>
      </c>
      <c r="H12700" t="s">
        <v>27</v>
      </c>
      <c r="I12700" t="s">
        <v>12</v>
      </c>
      <c r="J12700" t="s">
        <v>12</v>
      </c>
    </row>
    <row r="12701" spans="1:10" x14ac:dyDescent="0.25">
      <c r="A12701" t="s">
        <v>1306</v>
      </c>
      <c r="B12701" t="s">
        <v>1580</v>
      </c>
      <c r="C12701">
        <v>2023</v>
      </c>
      <c r="D12701" t="s">
        <v>10</v>
      </c>
      <c r="E12701" t="s">
        <v>17</v>
      </c>
      <c r="F12701" s="1">
        <v>45310.438638333333</v>
      </c>
      <c r="G12701" s="1">
        <v>45303</v>
      </c>
      <c r="H12701" t="s">
        <v>27</v>
      </c>
      <c r="I12701" t="s">
        <v>12</v>
      </c>
      <c r="J12701" t="s">
        <v>12</v>
      </c>
    </row>
    <row r="12702" spans="1:10" x14ac:dyDescent="0.25">
      <c r="A12702" t="s">
        <v>1306</v>
      </c>
      <c r="B12702" t="s">
        <v>1343</v>
      </c>
      <c r="C12702">
        <v>2023</v>
      </c>
      <c r="D12702" t="s">
        <v>10</v>
      </c>
      <c r="E12702" t="s">
        <v>11</v>
      </c>
      <c r="G12702" s="1">
        <v>45303</v>
      </c>
      <c r="H12702" t="s">
        <v>3878</v>
      </c>
      <c r="I12702" t="s">
        <v>12</v>
      </c>
      <c r="J12702" t="s">
        <v>13</v>
      </c>
    </row>
    <row r="12703" spans="1:10" x14ac:dyDescent="0.25">
      <c r="A12703" t="s">
        <v>1306</v>
      </c>
      <c r="B12703" t="s">
        <v>1343</v>
      </c>
      <c r="C12703">
        <v>2023</v>
      </c>
      <c r="D12703" t="s">
        <v>10</v>
      </c>
      <c r="E12703" t="s">
        <v>14</v>
      </c>
      <c r="G12703" s="1">
        <v>45303</v>
      </c>
      <c r="H12703" t="s">
        <v>3878</v>
      </c>
      <c r="I12703" t="s">
        <v>12</v>
      </c>
      <c r="J12703" t="s">
        <v>13</v>
      </c>
    </row>
    <row r="12704" spans="1:10" x14ac:dyDescent="0.25">
      <c r="A12704" t="s">
        <v>1306</v>
      </c>
      <c r="B12704" t="s">
        <v>1343</v>
      </c>
      <c r="C12704">
        <v>2023</v>
      </c>
      <c r="D12704" t="s">
        <v>10</v>
      </c>
      <c r="E12704" t="s">
        <v>15</v>
      </c>
      <c r="G12704" s="1">
        <v>45303</v>
      </c>
      <c r="H12704" t="s">
        <v>3878</v>
      </c>
      <c r="I12704" t="s">
        <v>12</v>
      </c>
      <c r="J12704" t="s">
        <v>13</v>
      </c>
    </row>
    <row r="12705" spans="1:10" x14ac:dyDescent="0.25">
      <c r="A12705" t="s">
        <v>1306</v>
      </c>
      <c r="B12705" t="s">
        <v>1343</v>
      </c>
      <c r="C12705">
        <v>2023</v>
      </c>
      <c r="D12705" t="s">
        <v>10</v>
      </c>
      <c r="E12705" t="s">
        <v>16</v>
      </c>
      <c r="G12705" s="1">
        <v>45303</v>
      </c>
      <c r="H12705" t="s">
        <v>3878</v>
      </c>
      <c r="I12705" t="s">
        <v>12</v>
      </c>
      <c r="J12705" t="s">
        <v>13</v>
      </c>
    </row>
    <row r="12706" spans="1:10" x14ac:dyDescent="0.25">
      <c r="A12706" t="s">
        <v>1306</v>
      </c>
      <c r="B12706" t="s">
        <v>1343</v>
      </c>
      <c r="C12706">
        <v>2023</v>
      </c>
      <c r="D12706" t="s">
        <v>10</v>
      </c>
      <c r="E12706" t="s">
        <v>17</v>
      </c>
      <c r="G12706" s="1">
        <v>45303</v>
      </c>
      <c r="H12706" t="s">
        <v>3878</v>
      </c>
      <c r="I12706" t="s">
        <v>12</v>
      </c>
      <c r="J12706" t="s">
        <v>13</v>
      </c>
    </row>
    <row r="12707" spans="1:10" x14ac:dyDescent="0.25">
      <c r="A12707" t="s">
        <v>1306</v>
      </c>
      <c r="B12707" t="s">
        <v>3209</v>
      </c>
      <c r="C12707">
        <v>2023</v>
      </c>
      <c r="D12707" t="s">
        <v>10</v>
      </c>
      <c r="E12707" t="s">
        <v>11</v>
      </c>
      <c r="F12707" s="1">
        <v>45331.601460150465</v>
      </c>
      <c r="G12707" s="1">
        <v>45303</v>
      </c>
      <c r="H12707" t="s">
        <v>27</v>
      </c>
      <c r="I12707" t="s">
        <v>12</v>
      </c>
      <c r="J12707" t="s">
        <v>12</v>
      </c>
    </row>
    <row r="12708" spans="1:10" x14ac:dyDescent="0.25">
      <c r="A12708" t="s">
        <v>1306</v>
      </c>
      <c r="B12708" t="s">
        <v>3209</v>
      </c>
      <c r="C12708">
        <v>2023</v>
      </c>
      <c r="D12708" t="s">
        <v>10</v>
      </c>
      <c r="E12708" t="s">
        <v>14</v>
      </c>
      <c r="F12708" s="1">
        <v>45315.69723701389</v>
      </c>
      <c r="G12708" s="1">
        <v>45303</v>
      </c>
      <c r="H12708" t="s">
        <v>27</v>
      </c>
      <c r="I12708" t="s">
        <v>12</v>
      </c>
      <c r="J12708" t="s">
        <v>12</v>
      </c>
    </row>
    <row r="12709" spans="1:10" x14ac:dyDescent="0.25">
      <c r="A12709" t="s">
        <v>1306</v>
      </c>
      <c r="B12709" t="s">
        <v>3209</v>
      </c>
      <c r="C12709">
        <v>2023</v>
      </c>
      <c r="D12709" t="s">
        <v>10</v>
      </c>
      <c r="E12709" t="s">
        <v>15</v>
      </c>
      <c r="F12709" s="1">
        <v>45331.601460208331</v>
      </c>
      <c r="G12709" s="1">
        <v>45303</v>
      </c>
      <c r="H12709" t="s">
        <v>27</v>
      </c>
      <c r="I12709" t="s">
        <v>12</v>
      </c>
      <c r="J12709" t="s">
        <v>12</v>
      </c>
    </row>
    <row r="12710" spans="1:10" x14ac:dyDescent="0.25">
      <c r="A12710" t="s">
        <v>1306</v>
      </c>
      <c r="B12710" t="s">
        <v>3209</v>
      </c>
      <c r="C12710">
        <v>2023</v>
      </c>
      <c r="D12710" t="s">
        <v>10</v>
      </c>
      <c r="E12710" t="s">
        <v>16</v>
      </c>
      <c r="F12710" s="1">
        <v>45331.601460243059</v>
      </c>
      <c r="G12710" s="1">
        <v>45303</v>
      </c>
      <c r="H12710" t="s">
        <v>27</v>
      </c>
      <c r="I12710" t="s">
        <v>12</v>
      </c>
      <c r="J12710" t="s">
        <v>12</v>
      </c>
    </row>
    <row r="12711" spans="1:10" x14ac:dyDescent="0.25">
      <c r="A12711" t="s">
        <v>1306</v>
      </c>
      <c r="B12711" t="s">
        <v>3209</v>
      </c>
      <c r="C12711">
        <v>2023</v>
      </c>
      <c r="D12711" t="s">
        <v>10</v>
      </c>
      <c r="E12711" t="s">
        <v>17</v>
      </c>
      <c r="F12711" s="1">
        <v>45331.60146027778</v>
      </c>
      <c r="G12711" s="1">
        <v>45303</v>
      </c>
      <c r="H12711" t="s">
        <v>27</v>
      </c>
      <c r="I12711" t="s">
        <v>12</v>
      </c>
      <c r="J12711" t="s">
        <v>12</v>
      </c>
    </row>
    <row r="12712" spans="1:10" x14ac:dyDescent="0.25">
      <c r="A12712" t="s">
        <v>1306</v>
      </c>
      <c r="B12712" t="s">
        <v>1583</v>
      </c>
      <c r="C12712">
        <v>2023</v>
      </c>
      <c r="D12712" t="s">
        <v>10</v>
      </c>
      <c r="E12712" t="s">
        <v>11</v>
      </c>
      <c r="F12712" s="1">
        <v>45315.668674722219</v>
      </c>
      <c r="G12712" s="1">
        <v>45303</v>
      </c>
      <c r="H12712" t="s">
        <v>27</v>
      </c>
      <c r="I12712" t="s">
        <v>12</v>
      </c>
      <c r="J12712" t="s">
        <v>12</v>
      </c>
    </row>
    <row r="12713" spans="1:10" x14ac:dyDescent="0.25">
      <c r="A12713" t="s">
        <v>1306</v>
      </c>
      <c r="B12713" t="s">
        <v>1583</v>
      </c>
      <c r="C12713">
        <v>2023</v>
      </c>
      <c r="D12713" t="s">
        <v>10</v>
      </c>
      <c r="E12713" t="s">
        <v>14</v>
      </c>
      <c r="F12713" s="1">
        <v>45315.668674814813</v>
      </c>
      <c r="G12713" s="1">
        <v>45303</v>
      </c>
      <c r="H12713" t="s">
        <v>27</v>
      </c>
      <c r="I12713" t="s">
        <v>12</v>
      </c>
      <c r="J12713" t="s">
        <v>12</v>
      </c>
    </row>
    <row r="12714" spans="1:10" x14ac:dyDescent="0.25">
      <c r="A12714" t="s">
        <v>1306</v>
      </c>
      <c r="B12714" t="s">
        <v>1583</v>
      </c>
      <c r="C12714">
        <v>2023</v>
      </c>
      <c r="D12714" t="s">
        <v>10</v>
      </c>
      <c r="E12714" t="s">
        <v>15</v>
      </c>
      <c r="F12714" s="1">
        <v>45315.668674780092</v>
      </c>
      <c r="G12714" s="1">
        <v>45303</v>
      </c>
      <c r="H12714" t="s">
        <v>27</v>
      </c>
      <c r="I12714" t="s">
        <v>12</v>
      </c>
      <c r="J12714" t="s">
        <v>12</v>
      </c>
    </row>
    <row r="12715" spans="1:10" x14ac:dyDescent="0.25">
      <c r="A12715" t="s">
        <v>1306</v>
      </c>
      <c r="B12715" t="s">
        <v>1583</v>
      </c>
      <c r="C12715">
        <v>2023</v>
      </c>
      <c r="D12715" t="s">
        <v>10</v>
      </c>
      <c r="E12715" t="s">
        <v>16</v>
      </c>
      <c r="F12715" s="1">
        <v>45315.668674849534</v>
      </c>
      <c r="G12715" s="1">
        <v>45303</v>
      </c>
      <c r="H12715" t="s">
        <v>27</v>
      </c>
      <c r="I12715" t="s">
        <v>12</v>
      </c>
      <c r="J12715" t="s">
        <v>12</v>
      </c>
    </row>
    <row r="12716" spans="1:10" x14ac:dyDescent="0.25">
      <c r="A12716" t="s">
        <v>1306</v>
      </c>
      <c r="B12716" t="s">
        <v>1583</v>
      </c>
      <c r="C12716">
        <v>2023</v>
      </c>
      <c r="D12716" t="s">
        <v>10</v>
      </c>
      <c r="E12716" t="s">
        <v>17</v>
      </c>
      <c r="F12716" s="1">
        <v>45315.668674884262</v>
      </c>
      <c r="G12716" s="1">
        <v>45303</v>
      </c>
      <c r="H12716" t="s">
        <v>27</v>
      </c>
      <c r="I12716" t="s">
        <v>12</v>
      </c>
      <c r="J12716" t="s">
        <v>12</v>
      </c>
    </row>
    <row r="12717" spans="1:10" x14ac:dyDescent="0.25">
      <c r="A12717" t="s">
        <v>1306</v>
      </c>
      <c r="B12717" t="s">
        <v>3732</v>
      </c>
      <c r="C12717">
        <v>2023</v>
      </c>
      <c r="D12717" t="s">
        <v>10</v>
      </c>
      <c r="E12717" t="s">
        <v>11</v>
      </c>
      <c r="F12717" s="1">
        <v>45320.426397210649</v>
      </c>
      <c r="G12717" s="1">
        <v>45303</v>
      </c>
      <c r="H12717" t="s">
        <v>27</v>
      </c>
      <c r="I12717" t="s">
        <v>12</v>
      </c>
      <c r="J12717" t="s">
        <v>12</v>
      </c>
    </row>
    <row r="12718" spans="1:10" x14ac:dyDescent="0.25">
      <c r="A12718" t="s">
        <v>1306</v>
      </c>
      <c r="B12718" t="s">
        <v>3732</v>
      </c>
      <c r="C12718">
        <v>2023</v>
      </c>
      <c r="D12718" t="s">
        <v>10</v>
      </c>
      <c r="E12718" t="s">
        <v>14</v>
      </c>
      <c r="F12718" s="1">
        <v>45320.426397256946</v>
      </c>
      <c r="G12718" s="1">
        <v>45303</v>
      </c>
      <c r="H12718" t="s">
        <v>27</v>
      </c>
      <c r="I12718" t="s">
        <v>12</v>
      </c>
      <c r="J12718" t="s">
        <v>12</v>
      </c>
    </row>
    <row r="12719" spans="1:10" x14ac:dyDescent="0.25">
      <c r="A12719" t="s">
        <v>1306</v>
      </c>
      <c r="B12719" t="s">
        <v>3732</v>
      </c>
      <c r="C12719">
        <v>2023</v>
      </c>
      <c r="D12719" t="s">
        <v>10</v>
      </c>
      <c r="E12719" t="s">
        <v>15</v>
      </c>
      <c r="F12719" s="1">
        <v>45320.426397291667</v>
      </c>
      <c r="G12719" s="1">
        <v>45303</v>
      </c>
      <c r="H12719" t="s">
        <v>27</v>
      </c>
      <c r="I12719" t="s">
        <v>12</v>
      </c>
      <c r="J12719" t="s">
        <v>12</v>
      </c>
    </row>
    <row r="12720" spans="1:10" x14ac:dyDescent="0.25">
      <c r="A12720" t="s">
        <v>1306</v>
      </c>
      <c r="B12720" t="s">
        <v>3732</v>
      </c>
      <c r="C12720">
        <v>2023</v>
      </c>
      <c r="D12720" t="s">
        <v>10</v>
      </c>
      <c r="E12720" t="s">
        <v>16</v>
      </c>
      <c r="F12720" s="1">
        <v>45320.426397326388</v>
      </c>
      <c r="G12720" s="1">
        <v>45303</v>
      </c>
      <c r="H12720" t="s">
        <v>27</v>
      </c>
      <c r="I12720" t="s">
        <v>12</v>
      </c>
      <c r="J12720" t="s">
        <v>12</v>
      </c>
    </row>
    <row r="12721" spans="1:10" x14ac:dyDescent="0.25">
      <c r="A12721" t="s">
        <v>1306</v>
      </c>
      <c r="B12721" t="s">
        <v>3732</v>
      </c>
      <c r="C12721">
        <v>2023</v>
      </c>
      <c r="D12721" t="s">
        <v>10</v>
      </c>
      <c r="E12721" t="s">
        <v>17</v>
      </c>
      <c r="F12721" s="1">
        <v>45320.426397361109</v>
      </c>
      <c r="G12721" s="1">
        <v>45303</v>
      </c>
      <c r="H12721" t="s">
        <v>27</v>
      </c>
      <c r="I12721" t="s">
        <v>12</v>
      </c>
      <c r="J12721" t="s">
        <v>12</v>
      </c>
    </row>
    <row r="12722" spans="1:10" x14ac:dyDescent="0.25">
      <c r="A12722" t="s">
        <v>1306</v>
      </c>
      <c r="B12722" t="s">
        <v>3840</v>
      </c>
      <c r="C12722">
        <v>2023</v>
      </c>
      <c r="D12722" t="s">
        <v>10</v>
      </c>
      <c r="E12722" t="s">
        <v>11</v>
      </c>
      <c r="F12722" s="1">
        <v>45316.714754722219</v>
      </c>
      <c r="G12722" s="1">
        <v>45303</v>
      </c>
      <c r="H12722" t="s">
        <v>27</v>
      </c>
      <c r="I12722" t="s">
        <v>12</v>
      </c>
      <c r="J12722" t="s">
        <v>12</v>
      </c>
    </row>
    <row r="12723" spans="1:10" x14ac:dyDescent="0.25">
      <c r="A12723" t="s">
        <v>1306</v>
      </c>
      <c r="B12723" t="s">
        <v>3840</v>
      </c>
      <c r="C12723">
        <v>2023</v>
      </c>
      <c r="D12723" t="s">
        <v>10</v>
      </c>
      <c r="E12723" t="s">
        <v>14</v>
      </c>
      <c r="F12723" s="1">
        <v>45316.714754768516</v>
      </c>
      <c r="G12723" s="1">
        <v>45303</v>
      </c>
      <c r="H12723" t="s">
        <v>27</v>
      </c>
      <c r="I12723" t="s">
        <v>12</v>
      </c>
      <c r="J12723" t="s">
        <v>12</v>
      </c>
    </row>
    <row r="12724" spans="1:10" x14ac:dyDescent="0.25">
      <c r="A12724" t="s">
        <v>1306</v>
      </c>
      <c r="B12724" t="s">
        <v>3840</v>
      </c>
      <c r="C12724">
        <v>2023</v>
      </c>
      <c r="D12724" t="s">
        <v>10</v>
      </c>
      <c r="E12724" t="s">
        <v>15</v>
      </c>
      <c r="F12724" s="1">
        <v>45316.714754803237</v>
      </c>
      <c r="G12724" s="1">
        <v>45303</v>
      </c>
      <c r="H12724" t="s">
        <v>27</v>
      </c>
      <c r="I12724" t="s">
        <v>12</v>
      </c>
      <c r="J12724" t="s">
        <v>12</v>
      </c>
    </row>
    <row r="12725" spans="1:10" x14ac:dyDescent="0.25">
      <c r="A12725" t="s">
        <v>1306</v>
      </c>
      <c r="B12725" t="s">
        <v>3840</v>
      </c>
      <c r="C12725">
        <v>2023</v>
      </c>
      <c r="D12725" t="s">
        <v>10</v>
      </c>
      <c r="E12725" t="s">
        <v>16</v>
      </c>
      <c r="F12725" s="1">
        <v>45316.714754837965</v>
      </c>
      <c r="G12725" s="1">
        <v>45303</v>
      </c>
      <c r="H12725" t="s">
        <v>27</v>
      </c>
      <c r="I12725" t="s">
        <v>12</v>
      </c>
      <c r="J12725" t="s">
        <v>12</v>
      </c>
    </row>
    <row r="12726" spans="1:10" x14ac:dyDescent="0.25">
      <c r="A12726" t="s">
        <v>1306</v>
      </c>
      <c r="B12726" t="s">
        <v>3840</v>
      </c>
      <c r="C12726">
        <v>2023</v>
      </c>
      <c r="D12726" t="s">
        <v>10</v>
      </c>
      <c r="E12726" t="s">
        <v>17</v>
      </c>
      <c r="F12726" s="1">
        <v>45316.71475486111</v>
      </c>
      <c r="G12726" s="1">
        <v>45303</v>
      </c>
      <c r="H12726" t="s">
        <v>27</v>
      </c>
      <c r="I12726" t="s">
        <v>12</v>
      </c>
      <c r="J12726" t="s">
        <v>12</v>
      </c>
    </row>
    <row r="12727" spans="1:10" x14ac:dyDescent="0.25">
      <c r="A12727" t="s">
        <v>1306</v>
      </c>
      <c r="B12727" t="s">
        <v>3503</v>
      </c>
      <c r="C12727">
        <v>2023</v>
      </c>
      <c r="D12727" t="s">
        <v>10</v>
      </c>
      <c r="E12727" t="s">
        <v>11</v>
      </c>
      <c r="G12727" s="1">
        <v>45303</v>
      </c>
      <c r="H12727" t="s">
        <v>3878</v>
      </c>
      <c r="I12727" t="s">
        <v>12</v>
      </c>
      <c r="J12727" t="s">
        <v>13</v>
      </c>
    </row>
    <row r="12728" spans="1:10" x14ac:dyDescent="0.25">
      <c r="A12728" t="s">
        <v>1306</v>
      </c>
      <c r="B12728" t="s">
        <v>3503</v>
      </c>
      <c r="C12728">
        <v>2023</v>
      </c>
      <c r="D12728" t="s">
        <v>10</v>
      </c>
      <c r="E12728" t="s">
        <v>14</v>
      </c>
      <c r="G12728" s="1">
        <v>45303</v>
      </c>
      <c r="H12728" t="s">
        <v>3878</v>
      </c>
      <c r="I12728" t="s">
        <v>12</v>
      </c>
      <c r="J12728" t="s">
        <v>13</v>
      </c>
    </row>
    <row r="12729" spans="1:10" x14ac:dyDescent="0.25">
      <c r="A12729" t="s">
        <v>1306</v>
      </c>
      <c r="B12729" t="s">
        <v>3503</v>
      </c>
      <c r="C12729">
        <v>2023</v>
      </c>
      <c r="D12729" t="s">
        <v>10</v>
      </c>
      <c r="E12729" t="s">
        <v>15</v>
      </c>
      <c r="G12729" s="1">
        <v>45303</v>
      </c>
      <c r="H12729" t="s">
        <v>3878</v>
      </c>
      <c r="I12729" t="s">
        <v>12</v>
      </c>
      <c r="J12729" t="s">
        <v>13</v>
      </c>
    </row>
    <row r="12730" spans="1:10" x14ac:dyDescent="0.25">
      <c r="A12730" t="s">
        <v>1306</v>
      </c>
      <c r="B12730" t="s">
        <v>3503</v>
      </c>
      <c r="C12730">
        <v>2023</v>
      </c>
      <c r="D12730" t="s">
        <v>10</v>
      </c>
      <c r="E12730" t="s">
        <v>16</v>
      </c>
      <c r="G12730" s="1">
        <v>45303</v>
      </c>
      <c r="H12730" t="s">
        <v>3878</v>
      </c>
      <c r="I12730" t="s">
        <v>12</v>
      </c>
      <c r="J12730" t="s">
        <v>13</v>
      </c>
    </row>
    <row r="12731" spans="1:10" x14ac:dyDescent="0.25">
      <c r="A12731" t="s">
        <v>1306</v>
      </c>
      <c r="B12731" t="s">
        <v>3503</v>
      </c>
      <c r="C12731">
        <v>2023</v>
      </c>
      <c r="D12731" t="s">
        <v>10</v>
      </c>
      <c r="E12731" t="s">
        <v>17</v>
      </c>
      <c r="G12731" s="1">
        <v>45303</v>
      </c>
      <c r="H12731" t="s">
        <v>3878</v>
      </c>
      <c r="I12731" t="s">
        <v>12</v>
      </c>
      <c r="J12731" t="s">
        <v>13</v>
      </c>
    </row>
    <row r="12732" spans="1:10" x14ac:dyDescent="0.25">
      <c r="A12732" t="s">
        <v>1306</v>
      </c>
      <c r="B12732" t="s">
        <v>3844</v>
      </c>
      <c r="C12732">
        <v>2023</v>
      </c>
      <c r="D12732" t="s">
        <v>10</v>
      </c>
      <c r="E12732" t="s">
        <v>11</v>
      </c>
      <c r="F12732" s="1">
        <v>45320.658923344905</v>
      </c>
      <c r="G12732" s="1">
        <v>45303</v>
      </c>
      <c r="H12732" t="s">
        <v>27</v>
      </c>
      <c r="I12732" t="s">
        <v>12</v>
      </c>
      <c r="J12732" t="s">
        <v>12</v>
      </c>
    </row>
    <row r="12733" spans="1:10" x14ac:dyDescent="0.25">
      <c r="A12733" t="s">
        <v>1306</v>
      </c>
      <c r="B12733" t="s">
        <v>3844</v>
      </c>
      <c r="C12733">
        <v>2023</v>
      </c>
      <c r="D12733" t="s">
        <v>10</v>
      </c>
      <c r="E12733" t="s">
        <v>14</v>
      </c>
      <c r="F12733" s="1">
        <v>45320.658923298608</v>
      </c>
      <c r="G12733" s="1">
        <v>45303</v>
      </c>
      <c r="H12733" t="s">
        <v>27</v>
      </c>
      <c r="I12733" t="s">
        <v>12</v>
      </c>
      <c r="J12733" t="s">
        <v>12</v>
      </c>
    </row>
    <row r="12734" spans="1:10" x14ac:dyDescent="0.25">
      <c r="A12734" t="s">
        <v>1306</v>
      </c>
      <c r="B12734" t="s">
        <v>3844</v>
      </c>
      <c r="C12734">
        <v>2023</v>
      </c>
      <c r="D12734" t="s">
        <v>10</v>
      </c>
      <c r="E12734" t="s">
        <v>15</v>
      </c>
      <c r="F12734" s="1">
        <v>45320.658923379633</v>
      </c>
      <c r="G12734" s="1">
        <v>45303</v>
      </c>
      <c r="H12734" t="s">
        <v>27</v>
      </c>
      <c r="I12734" t="s">
        <v>12</v>
      </c>
      <c r="J12734" t="s">
        <v>12</v>
      </c>
    </row>
    <row r="12735" spans="1:10" x14ac:dyDescent="0.25">
      <c r="A12735" t="s">
        <v>1306</v>
      </c>
      <c r="B12735" t="s">
        <v>3844</v>
      </c>
      <c r="C12735">
        <v>2023</v>
      </c>
      <c r="D12735" t="s">
        <v>10</v>
      </c>
      <c r="E12735" t="s">
        <v>16</v>
      </c>
      <c r="F12735" s="1">
        <v>45320.658923414354</v>
      </c>
      <c r="G12735" s="1">
        <v>45303</v>
      </c>
      <c r="H12735" t="s">
        <v>27</v>
      </c>
      <c r="I12735" t="s">
        <v>12</v>
      </c>
      <c r="J12735" t="s">
        <v>12</v>
      </c>
    </row>
    <row r="12736" spans="1:10" x14ac:dyDescent="0.25">
      <c r="A12736" t="s">
        <v>1306</v>
      </c>
      <c r="B12736" t="s">
        <v>3844</v>
      </c>
      <c r="C12736">
        <v>2023</v>
      </c>
      <c r="D12736" t="s">
        <v>10</v>
      </c>
      <c r="E12736" t="s">
        <v>17</v>
      </c>
      <c r="F12736" s="1">
        <v>45320.658923449075</v>
      </c>
      <c r="G12736" s="1">
        <v>45303</v>
      </c>
      <c r="H12736" t="s">
        <v>27</v>
      </c>
      <c r="I12736" t="s">
        <v>12</v>
      </c>
      <c r="J12736" t="s">
        <v>12</v>
      </c>
    </row>
    <row r="12737" spans="1:10" x14ac:dyDescent="0.25">
      <c r="A12737" t="s">
        <v>1306</v>
      </c>
      <c r="B12737" t="s">
        <v>3837</v>
      </c>
      <c r="C12737">
        <v>2023</v>
      </c>
      <c r="D12737" t="s">
        <v>10</v>
      </c>
      <c r="E12737" t="s">
        <v>11</v>
      </c>
      <c r="F12737" s="1">
        <v>45315.58582753472</v>
      </c>
      <c r="G12737" s="1">
        <v>45303</v>
      </c>
      <c r="H12737" t="s">
        <v>27</v>
      </c>
      <c r="I12737" t="s">
        <v>12</v>
      </c>
      <c r="J12737" t="s">
        <v>12</v>
      </c>
    </row>
    <row r="12738" spans="1:10" x14ac:dyDescent="0.25">
      <c r="A12738" t="s">
        <v>1306</v>
      </c>
      <c r="B12738" t="s">
        <v>3837</v>
      </c>
      <c r="C12738">
        <v>2023</v>
      </c>
      <c r="D12738" t="s">
        <v>10</v>
      </c>
      <c r="E12738" t="s">
        <v>14</v>
      </c>
      <c r="F12738" s="1">
        <v>45315.590161319444</v>
      </c>
      <c r="G12738" s="1">
        <v>45303</v>
      </c>
      <c r="H12738" t="s">
        <v>27</v>
      </c>
      <c r="I12738" t="s">
        <v>12</v>
      </c>
      <c r="J12738" t="s">
        <v>12</v>
      </c>
    </row>
    <row r="12739" spans="1:10" x14ac:dyDescent="0.25">
      <c r="A12739" t="s">
        <v>1306</v>
      </c>
      <c r="B12739" t="s">
        <v>3837</v>
      </c>
      <c r="C12739">
        <v>2023</v>
      </c>
      <c r="D12739" t="s">
        <v>10</v>
      </c>
      <c r="E12739" t="s">
        <v>15</v>
      </c>
      <c r="F12739" s="1">
        <v>45315.590583680554</v>
      </c>
      <c r="G12739" s="1">
        <v>45303</v>
      </c>
      <c r="H12739" t="s">
        <v>27</v>
      </c>
      <c r="I12739" t="s">
        <v>12</v>
      </c>
      <c r="J12739" t="s">
        <v>12</v>
      </c>
    </row>
    <row r="12740" spans="1:10" x14ac:dyDescent="0.25">
      <c r="A12740" t="s">
        <v>1306</v>
      </c>
      <c r="B12740" t="s">
        <v>3837</v>
      </c>
      <c r="C12740">
        <v>2023</v>
      </c>
      <c r="D12740" t="s">
        <v>10</v>
      </c>
      <c r="E12740" t="s">
        <v>16</v>
      </c>
      <c r="F12740" s="1">
        <v>45315.591707106483</v>
      </c>
      <c r="G12740" s="1">
        <v>45303</v>
      </c>
      <c r="H12740" t="s">
        <v>27</v>
      </c>
      <c r="I12740" t="s">
        <v>12</v>
      </c>
      <c r="J12740" t="s">
        <v>12</v>
      </c>
    </row>
    <row r="12741" spans="1:10" x14ac:dyDescent="0.25">
      <c r="A12741" t="s">
        <v>1306</v>
      </c>
      <c r="B12741" t="s">
        <v>3837</v>
      </c>
      <c r="C12741">
        <v>2023</v>
      </c>
      <c r="D12741" t="s">
        <v>10</v>
      </c>
      <c r="E12741" t="s">
        <v>17</v>
      </c>
      <c r="F12741" s="1">
        <v>45315.594617754628</v>
      </c>
      <c r="G12741" s="1">
        <v>45303</v>
      </c>
      <c r="H12741" t="s">
        <v>27</v>
      </c>
      <c r="I12741" t="s">
        <v>12</v>
      </c>
      <c r="J12741" t="s">
        <v>12</v>
      </c>
    </row>
    <row r="12742" spans="1:10" x14ac:dyDescent="0.25">
      <c r="A12742" t="s">
        <v>1306</v>
      </c>
      <c r="B12742" t="s">
        <v>3835</v>
      </c>
      <c r="C12742">
        <v>2023</v>
      </c>
      <c r="D12742" t="s">
        <v>10</v>
      </c>
      <c r="E12742" t="s">
        <v>11</v>
      </c>
      <c r="F12742" s="1">
        <v>45320.50906611111</v>
      </c>
      <c r="G12742" s="1">
        <v>45303</v>
      </c>
      <c r="H12742" t="s">
        <v>27</v>
      </c>
      <c r="I12742" t="s">
        <v>12</v>
      </c>
      <c r="J12742" t="s">
        <v>12</v>
      </c>
    </row>
    <row r="12743" spans="1:10" x14ac:dyDescent="0.25">
      <c r="A12743" t="s">
        <v>1306</v>
      </c>
      <c r="B12743" t="s">
        <v>3835</v>
      </c>
      <c r="C12743">
        <v>2023</v>
      </c>
      <c r="D12743" t="s">
        <v>10</v>
      </c>
      <c r="E12743" t="s">
        <v>14</v>
      </c>
      <c r="F12743" s="1">
        <v>45320.509066168983</v>
      </c>
      <c r="G12743" s="1">
        <v>45303</v>
      </c>
      <c r="H12743" t="s">
        <v>27</v>
      </c>
      <c r="I12743" t="s">
        <v>12</v>
      </c>
      <c r="J12743" t="s">
        <v>12</v>
      </c>
    </row>
    <row r="12744" spans="1:10" x14ac:dyDescent="0.25">
      <c r="A12744" t="s">
        <v>1306</v>
      </c>
      <c r="B12744" t="s">
        <v>3835</v>
      </c>
      <c r="C12744">
        <v>2023</v>
      </c>
      <c r="D12744" t="s">
        <v>10</v>
      </c>
      <c r="E12744" t="s">
        <v>15</v>
      </c>
      <c r="F12744" s="1">
        <v>45320.509066203704</v>
      </c>
      <c r="G12744" s="1">
        <v>45303</v>
      </c>
      <c r="H12744" t="s">
        <v>27</v>
      </c>
      <c r="I12744" t="s">
        <v>12</v>
      </c>
      <c r="J12744" t="s">
        <v>12</v>
      </c>
    </row>
    <row r="12745" spans="1:10" x14ac:dyDescent="0.25">
      <c r="A12745" t="s">
        <v>1306</v>
      </c>
      <c r="B12745" t="s">
        <v>3835</v>
      </c>
      <c r="C12745">
        <v>2023</v>
      </c>
      <c r="D12745" t="s">
        <v>10</v>
      </c>
      <c r="E12745" t="s">
        <v>16</v>
      </c>
      <c r="F12745" s="1">
        <v>45320.509066226849</v>
      </c>
      <c r="G12745" s="1">
        <v>45303</v>
      </c>
      <c r="H12745" t="s">
        <v>27</v>
      </c>
      <c r="I12745" t="s">
        <v>12</v>
      </c>
      <c r="J12745" t="s">
        <v>12</v>
      </c>
    </row>
    <row r="12746" spans="1:10" x14ac:dyDescent="0.25">
      <c r="A12746" t="s">
        <v>1306</v>
      </c>
      <c r="B12746" t="s">
        <v>3835</v>
      </c>
      <c r="C12746">
        <v>2023</v>
      </c>
      <c r="D12746" t="s">
        <v>10</v>
      </c>
      <c r="E12746" t="s">
        <v>17</v>
      </c>
      <c r="F12746" s="1">
        <v>45320.509066273145</v>
      </c>
      <c r="G12746" s="1">
        <v>45303</v>
      </c>
      <c r="H12746" t="s">
        <v>27</v>
      </c>
      <c r="I12746" t="s">
        <v>12</v>
      </c>
      <c r="J12746" t="s">
        <v>12</v>
      </c>
    </row>
    <row r="12747" spans="1:10" x14ac:dyDescent="0.25">
      <c r="A12747" t="s">
        <v>1306</v>
      </c>
      <c r="B12747" t="s">
        <v>3733</v>
      </c>
      <c r="C12747">
        <v>2023</v>
      </c>
      <c r="D12747" t="s">
        <v>10</v>
      </c>
      <c r="E12747" t="s">
        <v>11</v>
      </c>
      <c r="F12747" s="1">
        <v>45322.42678105324</v>
      </c>
      <c r="G12747" s="1">
        <v>45303</v>
      </c>
      <c r="H12747" t="s">
        <v>27</v>
      </c>
      <c r="I12747" t="s">
        <v>12</v>
      </c>
      <c r="J12747" t="s">
        <v>12</v>
      </c>
    </row>
    <row r="12748" spans="1:10" x14ac:dyDescent="0.25">
      <c r="A12748" t="s">
        <v>1306</v>
      </c>
      <c r="B12748" t="s">
        <v>3733</v>
      </c>
      <c r="C12748">
        <v>2023</v>
      </c>
      <c r="D12748" t="s">
        <v>10</v>
      </c>
      <c r="E12748" t="s">
        <v>14</v>
      </c>
      <c r="F12748" s="1">
        <v>45322.426781111113</v>
      </c>
      <c r="G12748" s="1">
        <v>45303</v>
      </c>
      <c r="H12748" t="s">
        <v>27</v>
      </c>
      <c r="I12748" t="s">
        <v>12</v>
      </c>
      <c r="J12748" t="s">
        <v>12</v>
      </c>
    </row>
    <row r="12749" spans="1:10" x14ac:dyDescent="0.25">
      <c r="A12749" t="s">
        <v>1306</v>
      </c>
      <c r="B12749" t="s">
        <v>3733</v>
      </c>
      <c r="C12749">
        <v>2023</v>
      </c>
      <c r="D12749" t="s">
        <v>10</v>
      </c>
      <c r="E12749" t="s">
        <v>15</v>
      </c>
      <c r="F12749" s="1">
        <v>45322.426781145834</v>
      </c>
      <c r="G12749" s="1">
        <v>45303</v>
      </c>
      <c r="H12749" t="s">
        <v>27</v>
      </c>
      <c r="I12749" t="s">
        <v>12</v>
      </c>
      <c r="J12749" t="s">
        <v>12</v>
      </c>
    </row>
    <row r="12750" spans="1:10" x14ac:dyDescent="0.25">
      <c r="A12750" t="s">
        <v>1306</v>
      </c>
      <c r="B12750" t="s">
        <v>3733</v>
      </c>
      <c r="C12750">
        <v>2023</v>
      </c>
      <c r="D12750" t="s">
        <v>10</v>
      </c>
      <c r="E12750" t="s">
        <v>16</v>
      </c>
      <c r="F12750" s="1">
        <v>45322.426781180555</v>
      </c>
      <c r="G12750" s="1">
        <v>45303</v>
      </c>
      <c r="H12750" t="s">
        <v>27</v>
      </c>
      <c r="I12750" t="s">
        <v>12</v>
      </c>
      <c r="J12750" t="s">
        <v>12</v>
      </c>
    </row>
    <row r="12751" spans="1:10" x14ac:dyDescent="0.25">
      <c r="A12751" t="s">
        <v>1306</v>
      </c>
      <c r="B12751" t="s">
        <v>3733</v>
      </c>
      <c r="C12751">
        <v>2023</v>
      </c>
      <c r="D12751" t="s">
        <v>10</v>
      </c>
      <c r="E12751" t="s">
        <v>17</v>
      </c>
      <c r="F12751" s="1">
        <v>45322.426781215276</v>
      </c>
      <c r="G12751" s="1">
        <v>45303</v>
      </c>
      <c r="H12751" t="s">
        <v>27</v>
      </c>
      <c r="I12751" t="s">
        <v>12</v>
      </c>
      <c r="J12751" t="s">
        <v>12</v>
      </c>
    </row>
    <row r="12752" spans="1:10" x14ac:dyDescent="0.25">
      <c r="A12752" t="s">
        <v>1306</v>
      </c>
      <c r="B12752" t="s">
        <v>3734</v>
      </c>
      <c r="C12752">
        <v>2023</v>
      </c>
      <c r="D12752" t="s">
        <v>10</v>
      </c>
      <c r="E12752" t="s">
        <v>11</v>
      </c>
      <c r="G12752" s="1">
        <v>45303</v>
      </c>
      <c r="H12752" t="s">
        <v>3878</v>
      </c>
      <c r="I12752" t="s">
        <v>12</v>
      </c>
      <c r="J12752" t="s">
        <v>13</v>
      </c>
    </row>
    <row r="12753" spans="1:10" x14ac:dyDescent="0.25">
      <c r="A12753" t="s">
        <v>1306</v>
      </c>
      <c r="B12753" t="s">
        <v>3734</v>
      </c>
      <c r="C12753">
        <v>2023</v>
      </c>
      <c r="D12753" t="s">
        <v>10</v>
      </c>
      <c r="E12753" t="s">
        <v>14</v>
      </c>
      <c r="G12753" s="1">
        <v>45303</v>
      </c>
      <c r="H12753" t="s">
        <v>3878</v>
      </c>
      <c r="I12753" t="s">
        <v>12</v>
      </c>
      <c r="J12753" t="s">
        <v>13</v>
      </c>
    </row>
    <row r="12754" spans="1:10" x14ac:dyDescent="0.25">
      <c r="A12754" t="s">
        <v>1306</v>
      </c>
      <c r="B12754" t="s">
        <v>3734</v>
      </c>
      <c r="C12754">
        <v>2023</v>
      </c>
      <c r="D12754" t="s">
        <v>10</v>
      </c>
      <c r="E12754" t="s">
        <v>15</v>
      </c>
      <c r="G12754" s="1">
        <v>45303</v>
      </c>
      <c r="H12754" t="s">
        <v>3878</v>
      </c>
      <c r="I12754" t="s">
        <v>12</v>
      </c>
      <c r="J12754" t="s">
        <v>13</v>
      </c>
    </row>
    <row r="12755" spans="1:10" x14ac:dyDescent="0.25">
      <c r="A12755" t="s">
        <v>1306</v>
      </c>
      <c r="B12755" t="s">
        <v>3734</v>
      </c>
      <c r="C12755">
        <v>2023</v>
      </c>
      <c r="D12755" t="s">
        <v>10</v>
      </c>
      <c r="E12755" t="s">
        <v>16</v>
      </c>
      <c r="G12755" s="1">
        <v>45303</v>
      </c>
      <c r="H12755" t="s">
        <v>3878</v>
      </c>
      <c r="I12755" t="s">
        <v>12</v>
      </c>
      <c r="J12755" t="s">
        <v>13</v>
      </c>
    </row>
    <row r="12756" spans="1:10" x14ac:dyDescent="0.25">
      <c r="A12756" t="s">
        <v>1306</v>
      </c>
      <c r="B12756" t="s">
        <v>3734</v>
      </c>
      <c r="C12756">
        <v>2023</v>
      </c>
      <c r="D12756" t="s">
        <v>10</v>
      </c>
      <c r="E12756" t="s">
        <v>17</v>
      </c>
      <c r="G12756" s="1">
        <v>45303</v>
      </c>
      <c r="H12756" t="s">
        <v>3878</v>
      </c>
      <c r="I12756" t="s">
        <v>12</v>
      </c>
      <c r="J12756" t="s">
        <v>13</v>
      </c>
    </row>
    <row r="12757" spans="1:10" x14ac:dyDescent="0.25">
      <c r="A12757" t="s">
        <v>1306</v>
      </c>
      <c r="B12757" t="s">
        <v>3735</v>
      </c>
      <c r="C12757">
        <v>2023</v>
      </c>
      <c r="D12757" t="s">
        <v>10</v>
      </c>
      <c r="E12757" t="s">
        <v>11</v>
      </c>
      <c r="G12757" s="1">
        <v>45303</v>
      </c>
      <c r="H12757" t="s">
        <v>3878</v>
      </c>
      <c r="I12757" t="s">
        <v>12</v>
      </c>
      <c r="J12757" t="s">
        <v>13</v>
      </c>
    </row>
    <row r="12758" spans="1:10" x14ac:dyDescent="0.25">
      <c r="A12758" t="s">
        <v>1306</v>
      </c>
      <c r="B12758" t="s">
        <v>3735</v>
      </c>
      <c r="C12758">
        <v>2023</v>
      </c>
      <c r="D12758" t="s">
        <v>10</v>
      </c>
      <c r="E12758" t="s">
        <v>14</v>
      </c>
      <c r="G12758" s="1">
        <v>45303</v>
      </c>
      <c r="H12758" t="s">
        <v>3878</v>
      </c>
      <c r="I12758" t="s">
        <v>12</v>
      </c>
      <c r="J12758" t="s">
        <v>13</v>
      </c>
    </row>
    <row r="12759" spans="1:10" x14ac:dyDescent="0.25">
      <c r="A12759" t="s">
        <v>1306</v>
      </c>
      <c r="B12759" t="s">
        <v>3735</v>
      </c>
      <c r="C12759">
        <v>2023</v>
      </c>
      <c r="D12759" t="s">
        <v>10</v>
      </c>
      <c r="E12759" t="s">
        <v>15</v>
      </c>
      <c r="G12759" s="1">
        <v>45303</v>
      </c>
      <c r="H12759" t="s">
        <v>3878</v>
      </c>
      <c r="I12759" t="s">
        <v>12</v>
      </c>
      <c r="J12759" t="s">
        <v>13</v>
      </c>
    </row>
    <row r="12760" spans="1:10" x14ac:dyDescent="0.25">
      <c r="A12760" t="s">
        <v>1306</v>
      </c>
      <c r="B12760" t="s">
        <v>3735</v>
      </c>
      <c r="C12760">
        <v>2023</v>
      </c>
      <c r="D12760" t="s">
        <v>10</v>
      </c>
      <c r="E12760" t="s">
        <v>16</v>
      </c>
      <c r="G12760" s="1">
        <v>45303</v>
      </c>
      <c r="H12760" t="s">
        <v>3878</v>
      </c>
      <c r="I12760" t="s">
        <v>12</v>
      </c>
      <c r="J12760" t="s">
        <v>13</v>
      </c>
    </row>
    <row r="12761" spans="1:10" x14ac:dyDescent="0.25">
      <c r="A12761" t="s">
        <v>1306</v>
      </c>
      <c r="B12761" t="s">
        <v>3735</v>
      </c>
      <c r="C12761">
        <v>2023</v>
      </c>
      <c r="D12761" t="s">
        <v>10</v>
      </c>
      <c r="E12761" t="s">
        <v>17</v>
      </c>
      <c r="G12761" s="1">
        <v>45303</v>
      </c>
      <c r="H12761" t="s">
        <v>3878</v>
      </c>
      <c r="I12761" t="s">
        <v>12</v>
      </c>
      <c r="J12761" t="s">
        <v>13</v>
      </c>
    </row>
    <row r="12762" spans="1:10" x14ac:dyDescent="0.25">
      <c r="A12762" t="s">
        <v>1306</v>
      </c>
      <c r="B12762" t="s">
        <v>3736</v>
      </c>
      <c r="C12762">
        <v>2023</v>
      </c>
      <c r="D12762" t="s">
        <v>10</v>
      </c>
      <c r="E12762" t="s">
        <v>11</v>
      </c>
      <c r="G12762" s="1">
        <v>45303</v>
      </c>
      <c r="H12762" t="s">
        <v>3878</v>
      </c>
      <c r="I12762" t="s">
        <v>12</v>
      </c>
      <c r="J12762" t="s">
        <v>13</v>
      </c>
    </row>
    <row r="12763" spans="1:10" x14ac:dyDescent="0.25">
      <c r="A12763" t="s">
        <v>1306</v>
      </c>
      <c r="B12763" t="s">
        <v>3736</v>
      </c>
      <c r="C12763">
        <v>2023</v>
      </c>
      <c r="D12763" t="s">
        <v>10</v>
      </c>
      <c r="E12763" t="s">
        <v>14</v>
      </c>
      <c r="G12763" s="1">
        <v>45303</v>
      </c>
      <c r="H12763" t="s">
        <v>3878</v>
      </c>
      <c r="I12763" t="s">
        <v>12</v>
      </c>
      <c r="J12763" t="s">
        <v>13</v>
      </c>
    </row>
    <row r="12764" spans="1:10" x14ac:dyDescent="0.25">
      <c r="A12764" t="s">
        <v>1306</v>
      </c>
      <c r="B12764" t="s">
        <v>3736</v>
      </c>
      <c r="C12764">
        <v>2023</v>
      </c>
      <c r="D12764" t="s">
        <v>10</v>
      </c>
      <c r="E12764" t="s">
        <v>15</v>
      </c>
      <c r="G12764" s="1">
        <v>45303</v>
      </c>
      <c r="H12764" t="s">
        <v>3878</v>
      </c>
      <c r="I12764" t="s">
        <v>12</v>
      </c>
      <c r="J12764" t="s">
        <v>13</v>
      </c>
    </row>
    <row r="12765" spans="1:10" x14ac:dyDescent="0.25">
      <c r="A12765" t="s">
        <v>1306</v>
      </c>
      <c r="B12765" t="s">
        <v>3736</v>
      </c>
      <c r="C12765">
        <v>2023</v>
      </c>
      <c r="D12765" t="s">
        <v>10</v>
      </c>
      <c r="E12765" t="s">
        <v>16</v>
      </c>
      <c r="G12765" s="1">
        <v>45303</v>
      </c>
      <c r="H12765" t="s">
        <v>3878</v>
      </c>
      <c r="I12765" t="s">
        <v>12</v>
      </c>
      <c r="J12765" t="s">
        <v>13</v>
      </c>
    </row>
    <row r="12766" spans="1:10" x14ac:dyDescent="0.25">
      <c r="A12766" t="s">
        <v>1306</v>
      </c>
      <c r="B12766" t="s">
        <v>3736</v>
      </c>
      <c r="C12766">
        <v>2023</v>
      </c>
      <c r="D12766" t="s">
        <v>10</v>
      </c>
      <c r="E12766" t="s">
        <v>17</v>
      </c>
      <c r="G12766" s="1">
        <v>45303</v>
      </c>
      <c r="H12766" t="s">
        <v>3878</v>
      </c>
      <c r="I12766" t="s">
        <v>12</v>
      </c>
      <c r="J12766" t="s">
        <v>13</v>
      </c>
    </row>
    <row r="12767" spans="1:10" x14ac:dyDescent="0.25">
      <c r="A12767" t="s">
        <v>1306</v>
      </c>
      <c r="B12767" t="s">
        <v>3731</v>
      </c>
      <c r="C12767">
        <v>2023</v>
      </c>
      <c r="D12767" t="s">
        <v>10</v>
      </c>
      <c r="E12767" t="s">
        <v>11</v>
      </c>
      <c r="F12767" s="1">
        <v>45321.384540949075</v>
      </c>
      <c r="G12767" s="1">
        <v>45303</v>
      </c>
      <c r="H12767" t="s">
        <v>27</v>
      </c>
      <c r="I12767" t="s">
        <v>12</v>
      </c>
      <c r="J12767" t="s">
        <v>12</v>
      </c>
    </row>
    <row r="12768" spans="1:10" x14ac:dyDescent="0.25">
      <c r="A12768" t="s">
        <v>1306</v>
      </c>
      <c r="B12768" t="s">
        <v>3731</v>
      </c>
      <c r="C12768">
        <v>2023</v>
      </c>
      <c r="D12768" t="s">
        <v>10</v>
      </c>
      <c r="E12768" t="s">
        <v>14</v>
      </c>
      <c r="F12768" s="1">
        <v>45321.384541006948</v>
      </c>
      <c r="G12768" s="1">
        <v>45303</v>
      </c>
      <c r="H12768" t="s">
        <v>27</v>
      </c>
      <c r="I12768" t="s">
        <v>12</v>
      </c>
      <c r="J12768" t="s">
        <v>12</v>
      </c>
    </row>
    <row r="12769" spans="1:10" x14ac:dyDescent="0.25">
      <c r="A12769" t="s">
        <v>1306</v>
      </c>
      <c r="B12769" t="s">
        <v>3731</v>
      </c>
      <c r="C12769">
        <v>2023</v>
      </c>
      <c r="D12769" t="s">
        <v>10</v>
      </c>
      <c r="E12769" t="s">
        <v>15</v>
      </c>
      <c r="F12769" s="1">
        <v>45321.384541041669</v>
      </c>
      <c r="G12769" s="1">
        <v>45303</v>
      </c>
      <c r="H12769" t="s">
        <v>27</v>
      </c>
      <c r="I12769" t="s">
        <v>12</v>
      </c>
      <c r="J12769" t="s">
        <v>12</v>
      </c>
    </row>
    <row r="12770" spans="1:10" x14ac:dyDescent="0.25">
      <c r="A12770" t="s">
        <v>1306</v>
      </c>
      <c r="B12770" t="s">
        <v>3731</v>
      </c>
      <c r="C12770">
        <v>2023</v>
      </c>
      <c r="D12770" t="s">
        <v>10</v>
      </c>
      <c r="E12770" t="s">
        <v>16</v>
      </c>
      <c r="F12770" s="1">
        <v>45321.384541064814</v>
      </c>
      <c r="G12770" s="1">
        <v>45303</v>
      </c>
      <c r="H12770" t="s">
        <v>27</v>
      </c>
      <c r="I12770" t="s">
        <v>12</v>
      </c>
      <c r="J12770" t="s">
        <v>12</v>
      </c>
    </row>
    <row r="12771" spans="1:10" x14ac:dyDescent="0.25">
      <c r="A12771" t="s">
        <v>1306</v>
      </c>
      <c r="B12771" t="s">
        <v>3731</v>
      </c>
      <c r="C12771">
        <v>2023</v>
      </c>
      <c r="D12771" t="s">
        <v>10</v>
      </c>
      <c r="E12771" t="s">
        <v>17</v>
      </c>
      <c r="F12771" s="1">
        <v>45321.384541099535</v>
      </c>
      <c r="G12771" s="1">
        <v>45303</v>
      </c>
      <c r="H12771" t="s">
        <v>27</v>
      </c>
      <c r="I12771" t="s">
        <v>12</v>
      </c>
      <c r="J12771" t="s">
        <v>12</v>
      </c>
    </row>
    <row r="12772" spans="1:10" x14ac:dyDescent="0.25">
      <c r="A12772" t="s">
        <v>1306</v>
      </c>
      <c r="B12772" t="s">
        <v>1492</v>
      </c>
      <c r="C12772">
        <v>2023</v>
      </c>
      <c r="D12772" t="s">
        <v>10</v>
      </c>
      <c r="E12772" t="s">
        <v>11</v>
      </c>
      <c r="G12772" s="1">
        <v>45303</v>
      </c>
      <c r="H12772" t="s">
        <v>3878</v>
      </c>
      <c r="I12772" t="s">
        <v>12</v>
      </c>
      <c r="J12772" t="s">
        <v>13</v>
      </c>
    </row>
    <row r="12773" spans="1:10" x14ac:dyDescent="0.25">
      <c r="A12773" t="s">
        <v>1306</v>
      </c>
      <c r="B12773" t="s">
        <v>1492</v>
      </c>
      <c r="C12773">
        <v>2023</v>
      </c>
      <c r="D12773" t="s">
        <v>10</v>
      </c>
      <c r="E12773" t="s">
        <v>14</v>
      </c>
      <c r="G12773" s="1">
        <v>45303</v>
      </c>
      <c r="H12773" t="s">
        <v>3878</v>
      </c>
      <c r="I12773" t="s">
        <v>12</v>
      </c>
      <c r="J12773" t="s">
        <v>13</v>
      </c>
    </row>
    <row r="12774" spans="1:10" x14ac:dyDescent="0.25">
      <c r="A12774" t="s">
        <v>1306</v>
      </c>
      <c r="B12774" t="s">
        <v>1492</v>
      </c>
      <c r="C12774">
        <v>2023</v>
      </c>
      <c r="D12774" t="s">
        <v>10</v>
      </c>
      <c r="E12774" t="s">
        <v>15</v>
      </c>
      <c r="G12774" s="1">
        <v>45303</v>
      </c>
      <c r="H12774" t="s">
        <v>3878</v>
      </c>
      <c r="I12774" t="s">
        <v>12</v>
      </c>
      <c r="J12774" t="s">
        <v>13</v>
      </c>
    </row>
    <row r="12775" spans="1:10" x14ac:dyDescent="0.25">
      <c r="A12775" t="s">
        <v>1306</v>
      </c>
      <c r="B12775" t="s">
        <v>1492</v>
      </c>
      <c r="C12775">
        <v>2023</v>
      </c>
      <c r="D12775" t="s">
        <v>10</v>
      </c>
      <c r="E12775" t="s">
        <v>16</v>
      </c>
      <c r="G12775" s="1">
        <v>45303</v>
      </c>
      <c r="H12775" t="s">
        <v>3878</v>
      </c>
      <c r="I12775" t="s">
        <v>12</v>
      </c>
      <c r="J12775" t="s">
        <v>13</v>
      </c>
    </row>
    <row r="12776" spans="1:10" x14ac:dyDescent="0.25">
      <c r="A12776" t="s">
        <v>1306</v>
      </c>
      <c r="B12776" t="s">
        <v>1492</v>
      </c>
      <c r="C12776">
        <v>2023</v>
      </c>
      <c r="D12776" t="s">
        <v>10</v>
      </c>
      <c r="E12776" t="s">
        <v>17</v>
      </c>
      <c r="G12776" s="1">
        <v>45303</v>
      </c>
      <c r="H12776" t="s">
        <v>3878</v>
      </c>
      <c r="I12776" t="s">
        <v>12</v>
      </c>
      <c r="J12776" t="s">
        <v>13</v>
      </c>
    </row>
    <row r="12777" spans="1:10" x14ac:dyDescent="0.25">
      <c r="A12777" t="s">
        <v>1306</v>
      </c>
      <c r="B12777" t="s">
        <v>1490</v>
      </c>
      <c r="C12777">
        <v>2023</v>
      </c>
      <c r="D12777" t="s">
        <v>10</v>
      </c>
      <c r="E12777" t="s">
        <v>11</v>
      </c>
      <c r="G12777" s="1">
        <v>45303</v>
      </c>
      <c r="H12777" t="s">
        <v>3878</v>
      </c>
      <c r="I12777" t="s">
        <v>12</v>
      </c>
      <c r="J12777" t="s">
        <v>13</v>
      </c>
    </row>
    <row r="12778" spans="1:10" x14ac:dyDescent="0.25">
      <c r="A12778" t="s">
        <v>1306</v>
      </c>
      <c r="B12778" t="s">
        <v>1490</v>
      </c>
      <c r="C12778">
        <v>2023</v>
      </c>
      <c r="D12778" t="s">
        <v>10</v>
      </c>
      <c r="E12778" t="s">
        <v>14</v>
      </c>
      <c r="G12778" s="1">
        <v>45303</v>
      </c>
      <c r="H12778" t="s">
        <v>3878</v>
      </c>
      <c r="I12778" t="s">
        <v>12</v>
      </c>
      <c r="J12778" t="s">
        <v>13</v>
      </c>
    </row>
    <row r="12779" spans="1:10" x14ac:dyDescent="0.25">
      <c r="A12779" t="s">
        <v>1306</v>
      </c>
      <c r="B12779" t="s">
        <v>1490</v>
      </c>
      <c r="C12779">
        <v>2023</v>
      </c>
      <c r="D12779" t="s">
        <v>10</v>
      </c>
      <c r="E12779" t="s">
        <v>15</v>
      </c>
      <c r="G12779" s="1">
        <v>45303</v>
      </c>
      <c r="H12779" t="s">
        <v>3878</v>
      </c>
      <c r="I12779" t="s">
        <v>12</v>
      </c>
      <c r="J12779" t="s">
        <v>13</v>
      </c>
    </row>
    <row r="12780" spans="1:10" x14ac:dyDescent="0.25">
      <c r="A12780" t="s">
        <v>1306</v>
      </c>
      <c r="B12780" t="s">
        <v>1490</v>
      </c>
      <c r="C12780">
        <v>2023</v>
      </c>
      <c r="D12780" t="s">
        <v>10</v>
      </c>
      <c r="E12780" t="s">
        <v>16</v>
      </c>
      <c r="G12780" s="1">
        <v>45303</v>
      </c>
      <c r="H12780" t="s">
        <v>3878</v>
      </c>
      <c r="I12780" t="s">
        <v>12</v>
      </c>
      <c r="J12780" t="s">
        <v>13</v>
      </c>
    </row>
    <row r="12781" spans="1:10" x14ac:dyDescent="0.25">
      <c r="A12781" t="s">
        <v>1306</v>
      </c>
      <c r="B12781" t="s">
        <v>1490</v>
      </c>
      <c r="C12781">
        <v>2023</v>
      </c>
      <c r="D12781" t="s">
        <v>10</v>
      </c>
      <c r="E12781" t="s">
        <v>17</v>
      </c>
      <c r="G12781" s="1">
        <v>45303</v>
      </c>
      <c r="H12781" t="s">
        <v>3878</v>
      </c>
      <c r="I12781" t="s">
        <v>12</v>
      </c>
      <c r="J12781" t="s">
        <v>13</v>
      </c>
    </row>
    <row r="12782" spans="1:10" x14ac:dyDescent="0.25">
      <c r="A12782" t="s">
        <v>1306</v>
      </c>
      <c r="B12782" t="s">
        <v>3630</v>
      </c>
      <c r="C12782">
        <v>2023</v>
      </c>
      <c r="D12782" t="s">
        <v>10</v>
      </c>
      <c r="E12782" t="s">
        <v>11</v>
      </c>
      <c r="G12782" s="1">
        <v>45303</v>
      </c>
      <c r="H12782" t="s">
        <v>3878</v>
      </c>
      <c r="I12782" t="s">
        <v>12</v>
      </c>
      <c r="J12782" t="s">
        <v>13</v>
      </c>
    </row>
    <row r="12783" spans="1:10" x14ac:dyDescent="0.25">
      <c r="A12783" t="s">
        <v>1306</v>
      </c>
      <c r="B12783" t="s">
        <v>3630</v>
      </c>
      <c r="C12783">
        <v>2023</v>
      </c>
      <c r="D12783" t="s">
        <v>10</v>
      </c>
      <c r="E12783" t="s">
        <v>14</v>
      </c>
      <c r="G12783" s="1">
        <v>45303</v>
      </c>
      <c r="H12783" t="s">
        <v>3878</v>
      </c>
      <c r="I12783" t="s">
        <v>12</v>
      </c>
      <c r="J12783" t="s">
        <v>13</v>
      </c>
    </row>
    <row r="12784" spans="1:10" x14ac:dyDescent="0.25">
      <c r="A12784" t="s">
        <v>1306</v>
      </c>
      <c r="B12784" t="s">
        <v>3630</v>
      </c>
      <c r="C12784">
        <v>2023</v>
      </c>
      <c r="D12784" t="s">
        <v>10</v>
      </c>
      <c r="E12784" t="s">
        <v>15</v>
      </c>
      <c r="G12784" s="1">
        <v>45303</v>
      </c>
      <c r="H12784" t="s">
        <v>3878</v>
      </c>
      <c r="I12784" t="s">
        <v>12</v>
      </c>
      <c r="J12784" t="s">
        <v>13</v>
      </c>
    </row>
    <row r="12785" spans="1:10" x14ac:dyDescent="0.25">
      <c r="A12785" t="s">
        <v>1306</v>
      </c>
      <c r="B12785" t="s">
        <v>3630</v>
      </c>
      <c r="C12785">
        <v>2023</v>
      </c>
      <c r="D12785" t="s">
        <v>10</v>
      </c>
      <c r="E12785" t="s">
        <v>16</v>
      </c>
      <c r="G12785" s="1">
        <v>45303</v>
      </c>
      <c r="H12785" t="s">
        <v>3878</v>
      </c>
      <c r="I12785" t="s">
        <v>12</v>
      </c>
      <c r="J12785" t="s">
        <v>13</v>
      </c>
    </row>
    <row r="12786" spans="1:10" x14ac:dyDescent="0.25">
      <c r="A12786" t="s">
        <v>1306</v>
      </c>
      <c r="B12786" t="s">
        <v>3630</v>
      </c>
      <c r="C12786">
        <v>2023</v>
      </c>
      <c r="D12786" t="s">
        <v>10</v>
      </c>
      <c r="E12786" t="s">
        <v>17</v>
      </c>
      <c r="G12786" s="1">
        <v>45303</v>
      </c>
      <c r="H12786" t="s">
        <v>3878</v>
      </c>
      <c r="I12786" t="s">
        <v>12</v>
      </c>
      <c r="J12786" t="s">
        <v>13</v>
      </c>
    </row>
    <row r="12787" spans="1:10" x14ac:dyDescent="0.25">
      <c r="A12787" t="s">
        <v>1306</v>
      </c>
      <c r="B12787" t="s">
        <v>1347</v>
      </c>
      <c r="C12787">
        <v>2023</v>
      </c>
      <c r="D12787" t="s">
        <v>10</v>
      </c>
      <c r="E12787" t="s">
        <v>11</v>
      </c>
      <c r="G12787" s="1">
        <v>45303</v>
      </c>
      <c r="H12787" t="s">
        <v>3878</v>
      </c>
      <c r="I12787" t="s">
        <v>12</v>
      </c>
      <c r="J12787" t="s">
        <v>13</v>
      </c>
    </row>
    <row r="12788" spans="1:10" x14ac:dyDescent="0.25">
      <c r="A12788" t="s">
        <v>1306</v>
      </c>
      <c r="B12788" t="s">
        <v>1347</v>
      </c>
      <c r="C12788">
        <v>2023</v>
      </c>
      <c r="D12788" t="s">
        <v>10</v>
      </c>
      <c r="E12788" t="s">
        <v>14</v>
      </c>
      <c r="G12788" s="1">
        <v>45303</v>
      </c>
      <c r="H12788" t="s">
        <v>3878</v>
      </c>
      <c r="I12788" t="s">
        <v>12</v>
      </c>
      <c r="J12788" t="s">
        <v>13</v>
      </c>
    </row>
    <row r="12789" spans="1:10" x14ac:dyDescent="0.25">
      <c r="A12789" t="s">
        <v>1306</v>
      </c>
      <c r="B12789" t="s">
        <v>1347</v>
      </c>
      <c r="C12789">
        <v>2023</v>
      </c>
      <c r="D12789" t="s">
        <v>10</v>
      </c>
      <c r="E12789" t="s">
        <v>15</v>
      </c>
      <c r="G12789" s="1">
        <v>45303</v>
      </c>
      <c r="H12789" t="s">
        <v>3878</v>
      </c>
      <c r="I12789" t="s">
        <v>12</v>
      </c>
      <c r="J12789" t="s">
        <v>13</v>
      </c>
    </row>
    <row r="12790" spans="1:10" x14ac:dyDescent="0.25">
      <c r="A12790" t="s">
        <v>1306</v>
      </c>
      <c r="B12790" t="s">
        <v>1347</v>
      </c>
      <c r="C12790">
        <v>2023</v>
      </c>
      <c r="D12790" t="s">
        <v>10</v>
      </c>
      <c r="E12790" t="s">
        <v>16</v>
      </c>
      <c r="G12790" s="1">
        <v>45303</v>
      </c>
      <c r="H12790" t="s">
        <v>3878</v>
      </c>
      <c r="I12790" t="s">
        <v>12</v>
      </c>
      <c r="J12790" t="s">
        <v>13</v>
      </c>
    </row>
    <row r="12791" spans="1:10" x14ac:dyDescent="0.25">
      <c r="A12791" t="s">
        <v>1306</v>
      </c>
      <c r="B12791" t="s">
        <v>1347</v>
      </c>
      <c r="C12791">
        <v>2023</v>
      </c>
      <c r="D12791" t="s">
        <v>10</v>
      </c>
      <c r="E12791" t="s">
        <v>17</v>
      </c>
      <c r="G12791" s="1">
        <v>45303</v>
      </c>
      <c r="H12791" t="s">
        <v>3878</v>
      </c>
      <c r="I12791" t="s">
        <v>12</v>
      </c>
      <c r="J12791" t="s">
        <v>13</v>
      </c>
    </row>
    <row r="12792" spans="1:10" x14ac:dyDescent="0.25">
      <c r="A12792" t="s">
        <v>1306</v>
      </c>
      <c r="B12792" t="s">
        <v>1489</v>
      </c>
      <c r="C12792">
        <v>2023</v>
      </c>
      <c r="D12792" t="s">
        <v>10</v>
      </c>
      <c r="E12792" t="s">
        <v>11</v>
      </c>
      <c r="G12792" s="1">
        <v>45303</v>
      </c>
      <c r="H12792" t="s">
        <v>3878</v>
      </c>
      <c r="I12792" t="s">
        <v>12</v>
      </c>
      <c r="J12792" t="s">
        <v>13</v>
      </c>
    </row>
    <row r="12793" spans="1:10" x14ac:dyDescent="0.25">
      <c r="A12793" t="s">
        <v>1306</v>
      </c>
      <c r="B12793" t="s">
        <v>1489</v>
      </c>
      <c r="C12793">
        <v>2023</v>
      </c>
      <c r="D12793" t="s">
        <v>10</v>
      </c>
      <c r="E12793" t="s">
        <v>14</v>
      </c>
      <c r="G12793" s="1">
        <v>45303</v>
      </c>
      <c r="H12793" t="s">
        <v>3878</v>
      </c>
      <c r="I12793" t="s">
        <v>12</v>
      </c>
      <c r="J12793" t="s">
        <v>13</v>
      </c>
    </row>
    <row r="12794" spans="1:10" x14ac:dyDescent="0.25">
      <c r="A12794" t="s">
        <v>1306</v>
      </c>
      <c r="B12794" t="s">
        <v>1489</v>
      </c>
      <c r="C12794">
        <v>2023</v>
      </c>
      <c r="D12794" t="s">
        <v>10</v>
      </c>
      <c r="E12794" t="s">
        <v>15</v>
      </c>
      <c r="G12794" s="1">
        <v>45303</v>
      </c>
      <c r="H12794" t="s">
        <v>3878</v>
      </c>
      <c r="I12794" t="s">
        <v>12</v>
      </c>
      <c r="J12794" t="s">
        <v>13</v>
      </c>
    </row>
    <row r="12795" spans="1:10" x14ac:dyDescent="0.25">
      <c r="A12795" t="s">
        <v>1306</v>
      </c>
      <c r="B12795" t="s">
        <v>1489</v>
      </c>
      <c r="C12795">
        <v>2023</v>
      </c>
      <c r="D12795" t="s">
        <v>10</v>
      </c>
      <c r="E12795" t="s">
        <v>16</v>
      </c>
      <c r="G12795" s="1">
        <v>45303</v>
      </c>
      <c r="H12795" t="s">
        <v>3878</v>
      </c>
      <c r="I12795" t="s">
        <v>12</v>
      </c>
      <c r="J12795" t="s">
        <v>13</v>
      </c>
    </row>
    <row r="12796" spans="1:10" x14ac:dyDescent="0.25">
      <c r="A12796" t="s">
        <v>1306</v>
      </c>
      <c r="B12796" t="s">
        <v>1489</v>
      </c>
      <c r="C12796">
        <v>2023</v>
      </c>
      <c r="D12796" t="s">
        <v>10</v>
      </c>
      <c r="E12796" t="s">
        <v>17</v>
      </c>
      <c r="G12796" s="1">
        <v>45303</v>
      </c>
      <c r="H12796" t="s">
        <v>3878</v>
      </c>
      <c r="I12796" t="s">
        <v>12</v>
      </c>
      <c r="J12796" t="s">
        <v>13</v>
      </c>
    </row>
    <row r="12797" spans="1:10" x14ac:dyDescent="0.25">
      <c r="A12797" t="s">
        <v>1306</v>
      </c>
      <c r="B12797" t="s">
        <v>1348</v>
      </c>
      <c r="C12797">
        <v>2023</v>
      </c>
      <c r="D12797" t="s">
        <v>10</v>
      </c>
      <c r="E12797" t="s">
        <v>11</v>
      </c>
      <c r="G12797" s="1">
        <v>45303</v>
      </c>
      <c r="H12797" t="s">
        <v>3878</v>
      </c>
      <c r="I12797" t="s">
        <v>12</v>
      </c>
      <c r="J12797" t="s">
        <v>13</v>
      </c>
    </row>
    <row r="12798" spans="1:10" x14ac:dyDescent="0.25">
      <c r="A12798" t="s">
        <v>1306</v>
      </c>
      <c r="B12798" t="s">
        <v>1348</v>
      </c>
      <c r="C12798">
        <v>2023</v>
      </c>
      <c r="D12798" t="s">
        <v>10</v>
      </c>
      <c r="E12798" t="s">
        <v>14</v>
      </c>
      <c r="G12798" s="1">
        <v>45303</v>
      </c>
      <c r="H12798" t="s">
        <v>3878</v>
      </c>
      <c r="I12798" t="s">
        <v>12</v>
      </c>
      <c r="J12798" t="s">
        <v>13</v>
      </c>
    </row>
    <row r="12799" spans="1:10" x14ac:dyDescent="0.25">
      <c r="A12799" t="s">
        <v>1306</v>
      </c>
      <c r="B12799" t="s">
        <v>1348</v>
      </c>
      <c r="C12799">
        <v>2023</v>
      </c>
      <c r="D12799" t="s">
        <v>10</v>
      </c>
      <c r="E12799" t="s">
        <v>15</v>
      </c>
      <c r="G12799" s="1">
        <v>45303</v>
      </c>
      <c r="H12799" t="s">
        <v>3878</v>
      </c>
      <c r="I12799" t="s">
        <v>12</v>
      </c>
      <c r="J12799" t="s">
        <v>13</v>
      </c>
    </row>
    <row r="12800" spans="1:10" x14ac:dyDescent="0.25">
      <c r="A12800" t="s">
        <v>1306</v>
      </c>
      <c r="B12800" t="s">
        <v>1348</v>
      </c>
      <c r="C12800">
        <v>2023</v>
      </c>
      <c r="D12800" t="s">
        <v>10</v>
      </c>
      <c r="E12800" t="s">
        <v>16</v>
      </c>
      <c r="G12800" s="1">
        <v>45303</v>
      </c>
      <c r="H12800" t="s">
        <v>3878</v>
      </c>
      <c r="I12800" t="s">
        <v>12</v>
      </c>
      <c r="J12800" t="s">
        <v>13</v>
      </c>
    </row>
    <row r="12801" spans="1:10" x14ac:dyDescent="0.25">
      <c r="A12801" t="s">
        <v>1306</v>
      </c>
      <c r="B12801" t="s">
        <v>1348</v>
      </c>
      <c r="C12801">
        <v>2023</v>
      </c>
      <c r="D12801" t="s">
        <v>10</v>
      </c>
      <c r="E12801" t="s">
        <v>17</v>
      </c>
      <c r="G12801" s="1">
        <v>45303</v>
      </c>
      <c r="H12801" t="s">
        <v>3878</v>
      </c>
      <c r="I12801" t="s">
        <v>12</v>
      </c>
      <c r="J12801" t="s">
        <v>13</v>
      </c>
    </row>
    <row r="12802" spans="1:10" x14ac:dyDescent="0.25">
      <c r="A12802" t="s">
        <v>1306</v>
      </c>
      <c r="B12802" t="s">
        <v>1491</v>
      </c>
      <c r="C12802">
        <v>2023</v>
      </c>
      <c r="D12802" t="s">
        <v>10</v>
      </c>
      <c r="E12802" t="s">
        <v>11</v>
      </c>
      <c r="F12802" s="1">
        <v>45320.427710960648</v>
      </c>
      <c r="G12802" s="1">
        <v>45303</v>
      </c>
      <c r="H12802" t="s">
        <v>27</v>
      </c>
      <c r="I12802" t="s">
        <v>12</v>
      </c>
      <c r="J12802" t="s">
        <v>12</v>
      </c>
    </row>
    <row r="12803" spans="1:10" x14ac:dyDescent="0.25">
      <c r="A12803" t="s">
        <v>1306</v>
      </c>
      <c r="B12803" t="s">
        <v>1491</v>
      </c>
      <c r="C12803">
        <v>2023</v>
      </c>
      <c r="D12803" t="s">
        <v>10</v>
      </c>
      <c r="E12803" t="s">
        <v>14</v>
      </c>
      <c r="F12803" s="1">
        <v>45320.427711041666</v>
      </c>
      <c r="G12803" s="1">
        <v>45303</v>
      </c>
      <c r="H12803" t="s">
        <v>27</v>
      </c>
      <c r="I12803" t="s">
        <v>12</v>
      </c>
      <c r="J12803" t="s">
        <v>12</v>
      </c>
    </row>
    <row r="12804" spans="1:10" x14ac:dyDescent="0.25">
      <c r="A12804" t="s">
        <v>1306</v>
      </c>
      <c r="B12804" t="s">
        <v>1491</v>
      </c>
      <c r="C12804">
        <v>2023</v>
      </c>
      <c r="D12804" t="s">
        <v>10</v>
      </c>
      <c r="E12804" t="s">
        <v>15</v>
      </c>
      <c r="F12804" s="1">
        <v>45320.427711006945</v>
      </c>
      <c r="G12804" s="1">
        <v>45303</v>
      </c>
      <c r="H12804" t="s">
        <v>27</v>
      </c>
      <c r="I12804" t="s">
        <v>12</v>
      </c>
      <c r="J12804" t="s">
        <v>12</v>
      </c>
    </row>
    <row r="12805" spans="1:10" x14ac:dyDescent="0.25">
      <c r="A12805" t="s">
        <v>1306</v>
      </c>
      <c r="B12805" t="s">
        <v>1491</v>
      </c>
      <c r="C12805">
        <v>2023</v>
      </c>
      <c r="D12805" t="s">
        <v>10</v>
      </c>
      <c r="E12805" t="s">
        <v>16</v>
      </c>
      <c r="F12805" s="1">
        <v>45320.427711076387</v>
      </c>
      <c r="G12805" s="1">
        <v>45303</v>
      </c>
      <c r="H12805" t="s">
        <v>27</v>
      </c>
      <c r="I12805" t="s">
        <v>12</v>
      </c>
      <c r="J12805" t="s">
        <v>12</v>
      </c>
    </row>
    <row r="12806" spans="1:10" x14ac:dyDescent="0.25">
      <c r="A12806" t="s">
        <v>1306</v>
      </c>
      <c r="B12806" t="s">
        <v>1491</v>
      </c>
      <c r="C12806">
        <v>2023</v>
      </c>
      <c r="D12806" t="s">
        <v>10</v>
      </c>
      <c r="E12806" t="s">
        <v>17</v>
      </c>
      <c r="F12806" s="1">
        <v>45320.427711111108</v>
      </c>
      <c r="G12806" s="1">
        <v>45303</v>
      </c>
      <c r="H12806" t="s">
        <v>27</v>
      </c>
      <c r="I12806" t="s">
        <v>12</v>
      </c>
      <c r="J12806" t="s">
        <v>12</v>
      </c>
    </row>
    <row r="12807" spans="1:10" x14ac:dyDescent="0.25">
      <c r="A12807" t="s">
        <v>1306</v>
      </c>
      <c r="B12807" t="s">
        <v>1493</v>
      </c>
      <c r="C12807">
        <v>2023</v>
      </c>
      <c r="D12807" t="s">
        <v>10</v>
      </c>
      <c r="E12807" t="s">
        <v>11</v>
      </c>
      <c r="G12807" s="1">
        <v>45303</v>
      </c>
      <c r="H12807" t="s">
        <v>3878</v>
      </c>
      <c r="I12807" t="s">
        <v>12</v>
      </c>
      <c r="J12807" t="s">
        <v>13</v>
      </c>
    </row>
    <row r="12808" spans="1:10" x14ac:dyDescent="0.25">
      <c r="A12808" t="s">
        <v>1306</v>
      </c>
      <c r="B12808" t="s">
        <v>1493</v>
      </c>
      <c r="C12808">
        <v>2023</v>
      </c>
      <c r="D12808" t="s">
        <v>10</v>
      </c>
      <c r="E12808" t="s">
        <v>14</v>
      </c>
      <c r="G12808" s="1">
        <v>45303</v>
      </c>
      <c r="H12808" t="s">
        <v>3878</v>
      </c>
      <c r="I12808" t="s">
        <v>12</v>
      </c>
      <c r="J12808" t="s">
        <v>13</v>
      </c>
    </row>
    <row r="12809" spans="1:10" x14ac:dyDescent="0.25">
      <c r="A12809" t="s">
        <v>1306</v>
      </c>
      <c r="B12809" t="s">
        <v>1493</v>
      </c>
      <c r="C12809">
        <v>2023</v>
      </c>
      <c r="D12809" t="s">
        <v>10</v>
      </c>
      <c r="E12809" t="s">
        <v>15</v>
      </c>
      <c r="G12809" s="1">
        <v>45303</v>
      </c>
      <c r="H12809" t="s">
        <v>3878</v>
      </c>
      <c r="I12809" t="s">
        <v>12</v>
      </c>
      <c r="J12809" t="s">
        <v>13</v>
      </c>
    </row>
    <row r="12810" spans="1:10" x14ac:dyDescent="0.25">
      <c r="A12810" t="s">
        <v>1306</v>
      </c>
      <c r="B12810" t="s">
        <v>1493</v>
      </c>
      <c r="C12810">
        <v>2023</v>
      </c>
      <c r="D12810" t="s">
        <v>10</v>
      </c>
      <c r="E12810" t="s">
        <v>16</v>
      </c>
      <c r="G12810" s="1">
        <v>45303</v>
      </c>
      <c r="H12810" t="s">
        <v>3878</v>
      </c>
      <c r="I12810" t="s">
        <v>12</v>
      </c>
      <c r="J12810" t="s">
        <v>13</v>
      </c>
    </row>
    <row r="12811" spans="1:10" x14ac:dyDescent="0.25">
      <c r="A12811" t="s">
        <v>1306</v>
      </c>
      <c r="B12811" t="s">
        <v>1493</v>
      </c>
      <c r="C12811">
        <v>2023</v>
      </c>
      <c r="D12811" t="s">
        <v>10</v>
      </c>
      <c r="E12811" t="s">
        <v>17</v>
      </c>
      <c r="G12811" s="1">
        <v>45303</v>
      </c>
      <c r="H12811" t="s">
        <v>3878</v>
      </c>
      <c r="I12811" t="s">
        <v>12</v>
      </c>
      <c r="J12811" t="s">
        <v>13</v>
      </c>
    </row>
    <row r="12812" spans="1:10" x14ac:dyDescent="0.25">
      <c r="A12812" t="s">
        <v>1306</v>
      </c>
      <c r="B12812" t="s">
        <v>1444</v>
      </c>
      <c r="C12812">
        <v>2023</v>
      </c>
      <c r="D12812" t="s">
        <v>10</v>
      </c>
      <c r="E12812" t="s">
        <v>11</v>
      </c>
      <c r="G12812" s="1">
        <v>45303</v>
      </c>
      <c r="H12812" t="s">
        <v>3878</v>
      </c>
      <c r="I12812" t="s">
        <v>12</v>
      </c>
      <c r="J12812" t="s">
        <v>13</v>
      </c>
    </row>
    <row r="12813" spans="1:10" x14ac:dyDescent="0.25">
      <c r="A12813" t="s">
        <v>1306</v>
      </c>
      <c r="B12813" t="s">
        <v>1444</v>
      </c>
      <c r="C12813">
        <v>2023</v>
      </c>
      <c r="D12813" t="s">
        <v>10</v>
      </c>
      <c r="E12813" t="s">
        <v>14</v>
      </c>
      <c r="G12813" s="1">
        <v>45303</v>
      </c>
      <c r="H12813" t="s">
        <v>3878</v>
      </c>
      <c r="I12813" t="s">
        <v>12</v>
      </c>
      <c r="J12813" t="s">
        <v>13</v>
      </c>
    </row>
    <row r="12814" spans="1:10" x14ac:dyDescent="0.25">
      <c r="A12814" t="s">
        <v>1306</v>
      </c>
      <c r="B12814" t="s">
        <v>1444</v>
      </c>
      <c r="C12814">
        <v>2023</v>
      </c>
      <c r="D12814" t="s">
        <v>10</v>
      </c>
      <c r="E12814" t="s">
        <v>15</v>
      </c>
      <c r="G12814" s="1">
        <v>45303</v>
      </c>
      <c r="H12814" t="s">
        <v>3878</v>
      </c>
      <c r="I12814" t="s">
        <v>12</v>
      </c>
      <c r="J12814" t="s">
        <v>13</v>
      </c>
    </row>
    <row r="12815" spans="1:10" x14ac:dyDescent="0.25">
      <c r="A12815" t="s">
        <v>1306</v>
      </c>
      <c r="B12815" t="s">
        <v>1444</v>
      </c>
      <c r="C12815">
        <v>2023</v>
      </c>
      <c r="D12815" t="s">
        <v>10</v>
      </c>
      <c r="E12815" t="s">
        <v>16</v>
      </c>
      <c r="G12815" s="1">
        <v>45303</v>
      </c>
      <c r="H12815" t="s">
        <v>3878</v>
      </c>
      <c r="I12815" t="s">
        <v>12</v>
      </c>
      <c r="J12815" t="s">
        <v>13</v>
      </c>
    </row>
    <row r="12816" spans="1:10" x14ac:dyDescent="0.25">
      <c r="A12816" t="s">
        <v>1306</v>
      </c>
      <c r="B12816" t="s">
        <v>1444</v>
      </c>
      <c r="C12816">
        <v>2023</v>
      </c>
      <c r="D12816" t="s">
        <v>10</v>
      </c>
      <c r="E12816" t="s">
        <v>17</v>
      </c>
      <c r="G12816" s="1">
        <v>45303</v>
      </c>
      <c r="H12816" t="s">
        <v>3878</v>
      </c>
      <c r="I12816" t="s">
        <v>12</v>
      </c>
      <c r="J12816" t="s">
        <v>13</v>
      </c>
    </row>
    <row r="12817" spans="1:10" x14ac:dyDescent="0.25">
      <c r="A12817" t="s">
        <v>1306</v>
      </c>
      <c r="B12817" t="s">
        <v>1447</v>
      </c>
      <c r="C12817">
        <v>2023</v>
      </c>
      <c r="D12817" t="s">
        <v>10</v>
      </c>
      <c r="E12817" t="s">
        <v>11</v>
      </c>
      <c r="G12817" s="1">
        <v>45303</v>
      </c>
      <c r="H12817" t="s">
        <v>3878</v>
      </c>
      <c r="I12817" t="s">
        <v>12</v>
      </c>
      <c r="J12817" t="s">
        <v>13</v>
      </c>
    </row>
    <row r="12818" spans="1:10" x14ac:dyDescent="0.25">
      <c r="A12818" t="s">
        <v>1306</v>
      </c>
      <c r="B12818" t="s">
        <v>1447</v>
      </c>
      <c r="C12818">
        <v>2023</v>
      </c>
      <c r="D12818" t="s">
        <v>10</v>
      </c>
      <c r="E12818" t="s">
        <v>14</v>
      </c>
      <c r="G12818" s="1">
        <v>45303</v>
      </c>
      <c r="H12818" t="s">
        <v>3878</v>
      </c>
      <c r="I12818" t="s">
        <v>12</v>
      </c>
      <c r="J12818" t="s">
        <v>13</v>
      </c>
    </row>
    <row r="12819" spans="1:10" x14ac:dyDescent="0.25">
      <c r="A12819" t="s">
        <v>1306</v>
      </c>
      <c r="B12819" t="s">
        <v>1447</v>
      </c>
      <c r="C12819">
        <v>2023</v>
      </c>
      <c r="D12819" t="s">
        <v>10</v>
      </c>
      <c r="E12819" t="s">
        <v>15</v>
      </c>
      <c r="G12819" s="1">
        <v>45303</v>
      </c>
      <c r="H12819" t="s">
        <v>3878</v>
      </c>
      <c r="I12819" t="s">
        <v>12</v>
      </c>
      <c r="J12819" t="s">
        <v>13</v>
      </c>
    </row>
    <row r="12820" spans="1:10" x14ac:dyDescent="0.25">
      <c r="A12820" t="s">
        <v>1306</v>
      </c>
      <c r="B12820" t="s">
        <v>1447</v>
      </c>
      <c r="C12820">
        <v>2023</v>
      </c>
      <c r="D12820" t="s">
        <v>10</v>
      </c>
      <c r="E12820" t="s">
        <v>16</v>
      </c>
      <c r="G12820" s="1">
        <v>45303</v>
      </c>
      <c r="H12820" t="s">
        <v>3878</v>
      </c>
      <c r="I12820" t="s">
        <v>12</v>
      </c>
      <c r="J12820" t="s">
        <v>13</v>
      </c>
    </row>
    <row r="12821" spans="1:10" x14ac:dyDescent="0.25">
      <c r="A12821" t="s">
        <v>1306</v>
      </c>
      <c r="B12821" t="s">
        <v>1447</v>
      </c>
      <c r="C12821">
        <v>2023</v>
      </c>
      <c r="D12821" t="s">
        <v>10</v>
      </c>
      <c r="E12821" t="s">
        <v>17</v>
      </c>
      <c r="G12821" s="1">
        <v>45303</v>
      </c>
      <c r="H12821" t="s">
        <v>3878</v>
      </c>
      <c r="I12821" t="s">
        <v>12</v>
      </c>
      <c r="J12821" t="s">
        <v>13</v>
      </c>
    </row>
    <row r="12822" spans="1:10" x14ac:dyDescent="0.25">
      <c r="A12822" t="s">
        <v>1306</v>
      </c>
      <c r="B12822" t="s">
        <v>1390</v>
      </c>
      <c r="C12822">
        <v>2023</v>
      </c>
      <c r="D12822" t="s">
        <v>10</v>
      </c>
      <c r="E12822" t="s">
        <v>11</v>
      </c>
      <c r="G12822" s="1">
        <v>45303</v>
      </c>
      <c r="H12822" t="s">
        <v>3878</v>
      </c>
      <c r="I12822" t="s">
        <v>12</v>
      </c>
      <c r="J12822" t="s">
        <v>13</v>
      </c>
    </row>
    <row r="12823" spans="1:10" x14ac:dyDescent="0.25">
      <c r="A12823" t="s">
        <v>1306</v>
      </c>
      <c r="B12823" t="s">
        <v>1390</v>
      </c>
      <c r="C12823">
        <v>2023</v>
      </c>
      <c r="D12823" t="s">
        <v>10</v>
      </c>
      <c r="E12823" t="s">
        <v>14</v>
      </c>
      <c r="G12823" s="1">
        <v>45303</v>
      </c>
      <c r="H12823" t="s">
        <v>3878</v>
      </c>
      <c r="I12823" t="s">
        <v>12</v>
      </c>
      <c r="J12823" t="s">
        <v>13</v>
      </c>
    </row>
    <row r="12824" spans="1:10" x14ac:dyDescent="0.25">
      <c r="A12824" t="s">
        <v>1306</v>
      </c>
      <c r="B12824" t="s">
        <v>1390</v>
      </c>
      <c r="C12824">
        <v>2023</v>
      </c>
      <c r="D12824" t="s">
        <v>10</v>
      </c>
      <c r="E12824" t="s">
        <v>15</v>
      </c>
      <c r="G12824" s="1">
        <v>45303</v>
      </c>
      <c r="H12824" t="s">
        <v>3878</v>
      </c>
      <c r="I12824" t="s">
        <v>12</v>
      </c>
      <c r="J12824" t="s">
        <v>13</v>
      </c>
    </row>
    <row r="12825" spans="1:10" x14ac:dyDescent="0.25">
      <c r="A12825" t="s">
        <v>1306</v>
      </c>
      <c r="B12825" t="s">
        <v>1390</v>
      </c>
      <c r="C12825">
        <v>2023</v>
      </c>
      <c r="D12825" t="s">
        <v>10</v>
      </c>
      <c r="E12825" t="s">
        <v>16</v>
      </c>
      <c r="G12825" s="1">
        <v>45303</v>
      </c>
      <c r="H12825" t="s">
        <v>3878</v>
      </c>
      <c r="I12825" t="s">
        <v>12</v>
      </c>
      <c r="J12825" t="s">
        <v>13</v>
      </c>
    </row>
    <row r="12826" spans="1:10" x14ac:dyDescent="0.25">
      <c r="A12826" t="s">
        <v>1306</v>
      </c>
      <c r="B12826" t="s">
        <v>1390</v>
      </c>
      <c r="C12826">
        <v>2023</v>
      </c>
      <c r="D12826" t="s">
        <v>10</v>
      </c>
      <c r="E12826" t="s">
        <v>17</v>
      </c>
      <c r="G12826" s="1">
        <v>45303</v>
      </c>
      <c r="H12826" t="s">
        <v>3878</v>
      </c>
      <c r="I12826" t="s">
        <v>12</v>
      </c>
      <c r="J12826" t="s">
        <v>13</v>
      </c>
    </row>
    <row r="12827" spans="1:10" x14ac:dyDescent="0.25">
      <c r="A12827" t="s">
        <v>1306</v>
      </c>
      <c r="B12827" t="s">
        <v>3227</v>
      </c>
      <c r="C12827">
        <v>2023</v>
      </c>
      <c r="D12827" t="s">
        <v>10</v>
      </c>
      <c r="E12827" t="s">
        <v>11</v>
      </c>
      <c r="G12827" s="1">
        <v>45303</v>
      </c>
      <c r="H12827" t="s">
        <v>3878</v>
      </c>
      <c r="I12827" t="s">
        <v>12</v>
      </c>
      <c r="J12827" t="s">
        <v>13</v>
      </c>
    </row>
    <row r="12828" spans="1:10" x14ac:dyDescent="0.25">
      <c r="A12828" t="s">
        <v>1306</v>
      </c>
      <c r="B12828" t="s">
        <v>3227</v>
      </c>
      <c r="C12828">
        <v>2023</v>
      </c>
      <c r="D12828" t="s">
        <v>10</v>
      </c>
      <c r="E12828" t="s">
        <v>14</v>
      </c>
      <c r="G12828" s="1">
        <v>45303</v>
      </c>
      <c r="H12828" t="s">
        <v>3878</v>
      </c>
      <c r="I12828" t="s">
        <v>12</v>
      </c>
      <c r="J12828" t="s">
        <v>13</v>
      </c>
    </row>
    <row r="12829" spans="1:10" x14ac:dyDescent="0.25">
      <c r="A12829" t="s">
        <v>1306</v>
      </c>
      <c r="B12829" t="s">
        <v>3227</v>
      </c>
      <c r="C12829">
        <v>2023</v>
      </c>
      <c r="D12829" t="s">
        <v>10</v>
      </c>
      <c r="E12829" t="s">
        <v>15</v>
      </c>
      <c r="G12829" s="1">
        <v>45303</v>
      </c>
      <c r="H12829" t="s">
        <v>3878</v>
      </c>
      <c r="I12829" t="s">
        <v>12</v>
      </c>
      <c r="J12829" t="s">
        <v>13</v>
      </c>
    </row>
    <row r="12830" spans="1:10" x14ac:dyDescent="0.25">
      <c r="A12830" t="s">
        <v>1306</v>
      </c>
      <c r="B12830" t="s">
        <v>3227</v>
      </c>
      <c r="C12830">
        <v>2023</v>
      </c>
      <c r="D12830" t="s">
        <v>10</v>
      </c>
      <c r="E12830" t="s">
        <v>16</v>
      </c>
      <c r="G12830" s="1">
        <v>45303</v>
      </c>
      <c r="H12830" t="s">
        <v>3878</v>
      </c>
      <c r="I12830" t="s">
        <v>12</v>
      </c>
      <c r="J12830" t="s">
        <v>13</v>
      </c>
    </row>
    <row r="12831" spans="1:10" x14ac:dyDescent="0.25">
      <c r="A12831" t="s">
        <v>1306</v>
      </c>
      <c r="B12831" t="s">
        <v>3227</v>
      </c>
      <c r="C12831">
        <v>2023</v>
      </c>
      <c r="D12831" t="s">
        <v>10</v>
      </c>
      <c r="E12831" t="s">
        <v>17</v>
      </c>
      <c r="G12831" s="1">
        <v>45303</v>
      </c>
      <c r="H12831" t="s">
        <v>3878</v>
      </c>
      <c r="I12831" t="s">
        <v>12</v>
      </c>
      <c r="J12831" t="s">
        <v>13</v>
      </c>
    </row>
    <row r="12832" spans="1:10" x14ac:dyDescent="0.25">
      <c r="A12832" t="s">
        <v>1306</v>
      </c>
      <c r="B12832" t="s">
        <v>1391</v>
      </c>
      <c r="C12832">
        <v>2023</v>
      </c>
      <c r="D12832" t="s">
        <v>10</v>
      </c>
      <c r="E12832" t="s">
        <v>11</v>
      </c>
      <c r="G12832" s="1">
        <v>45303</v>
      </c>
      <c r="H12832" t="s">
        <v>3878</v>
      </c>
      <c r="I12832" t="s">
        <v>12</v>
      </c>
      <c r="J12832" t="s">
        <v>13</v>
      </c>
    </row>
    <row r="12833" spans="1:10" x14ac:dyDescent="0.25">
      <c r="A12833" t="s">
        <v>1306</v>
      </c>
      <c r="B12833" t="s">
        <v>1391</v>
      </c>
      <c r="C12833">
        <v>2023</v>
      </c>
      <c r="D12833" t="s">
        <v>10</v>
      </c>
      <c r="E12833" t="s">
        <v>14</v>
      </c>
      <c r="G12833" s="1">
        <v>45303</v>
      </c>
      <c r="H12833" t="s">
        <v>3878</v>
      </c>
      <c r="I12833" t="s">
        <v>12</v>
      </c>
      <c r="J12833" t="s">
        <v>13</v>
      </c>
    </row>
    <row r="12834" spans="1:10" x14ac:dyDescent="0.25">
      <c r="A12834" t="s">
        <v>1306</v>
      </c>
      <c r="B12834" t="s">
        <v>1391</v>
      </c>
      <c r="C12834">
        <v>2023</v>
      </c>
      <c r="D12834" t="s">
        <v>10</v>
      </c>
      <c r="E12834" t="s">
        <v>15</v>
      </c>
      <c r="G12834" s="1">
        <v>45303</v>
      </c>
      <c r="H12834" t="s">
        <v>3878</v>
      </c>
      <c r="I12834" t="s">
        <v>12</v>
      </c>
      <c r="J12834" t="s">
        <v>13</v>
      </c>
    </row>
    <row r="12835" spans="1:10" x14ac:dyDescent="0.25">
      <c r="A12835" t="s">
        <v>1306</v>
      </c>
      <c r="B12835" t="s">
        <v>1391</v>
      </c>
      <c r="C12835">
        <v>2023</v>
      </c>
      <c r="D12835" t="s">
        <v>10</v>
      </c>
      <c r="E12835" t="s">
        <v>16</v>
      </c>
      <c r="G12835" s="1">
        <v>45303</v>
      </c>
      <c r="H12835" t="s">
        <v>3878</v>
      </c>
      <c r="I12835" t="s">
        <v>12</v>
      </c>
      <c r="J12835" t="s">
        <v>13</v>
      </c>
    </row>
    <row r="12836" spans="1:10" x14ac:dyDescent="0.25">
      <c r="A12836" t="s">
        <v>1306</v>
      </c>
      <c r="B12836" t="s">
        <v>1391</v>
      </c>
      <c r="C12836">
        <v>2023</v>
      </c>
      <c r="D12836" t="s">
        <v>10</v>
      </c>
      <c r="E12836" t="s">
        <v>17</v>
      </c>
      <c r="G12836" s="1">
        <v>45303</v>
      </c>
      <c r="H12836" t="s">
        <v>3878</v>
      </c>
      <c r="I12836" t="s">
        <v>12</v>
      </c>
      <c r="J12836" t="s">
        <v>13</v>
      </c>
    </row>
    <row r="12837" spans="1:10" x14ac:dyDescent="0.25">
      <c r="A12837" t="s">
        <v>1306</v>
      </c>
      <c r="B12837" t="s">
        <v>3502</v>
      </c>
      <c r="C12837">
        <v>2023</v>
      </c>
      <c r="D12837" t="s">
        <v>10</v>
      </c>
      <c r="E12837" t="s">
        <v>11</v>
      </c>
      <c r="G12837" s="1">
        <v>45303</v>
      </c>
      <c r="H12837" t="s">
        <v>3878</v>
      </c>
      <c r="I12837" t="s">
        <v>12</v>
      </c>
      <c r="J12837" t="s">
        <v>13</v>
      </c>
    </row>
    <row r="12838" spans="1:10" x14ac:dyDescent="0.25">
      <c r="A12838" t="s">
        <v>1306</v>
      </c>
      <c r="B12838" t="s">
        <v>3502</v>
      </c>
      <c r="C12838">
        <v>2023</v>
      </c>
      <c r="D12838" t="s">
        <v>10</v>
      </c>
      <c r="E12838" t="s">
        <v>14</v>
      </c>
      <c r="G12838" s="1">
        <v>45303</v>
      </c>
      <c r="H12838" t="s">
        <v>3878</v>
      </c>
      <c r="I12838" t="s">
        <v>12</v>
      </c>
      <c r="J12838" t="s">
        <v>13</v>
      </c>
    </row>
    <row r="12839" spans="1:10" x14ac:dyDescent="0.25">
      <c r="A12839" t="s">
        <v>1306</v>
      </c>
      <c r="B12839" t="s">
        <v>3502</v>
      </c>
      <c r="C12839">
        <v>2023</v>
      </c>
      <c r="D12839" t="s">
        <v>10</v>
      </c>
      <c r="E12839" t="s">
        <v>15</v>
      </c>
      <c r="G12839" s="1">
        <v>45303</v>
      </c>
      <c r="H12839" t="s">
        <v>3878</v>
      </c>
      <c r="I12839" t="s">
        <v>12</v>
      </c>
      <c r="J12839" t="s">
        <v>13</v>
      </c>
    </row>
    <row r="12840" spans="1:10" x14ac:dyDescent="0.25">
      <c r="A12840" t="s">
        <v>1306</v>
      </c>
      <c r="B12840" t="s">
        <v>3502</v>
      </c>
      <c r="C12840">
        <v>2023</v>
      </c>
      <c r="D12840" t="s">
        <v>10</v>
      </c>
      <c r="E12840" t="s">
        <v>16</v>
      </c>
      <c r="G12840" s="1">
        <v>45303</v>
      </c>
      <c r="H12840" t="s">
        <v>3878</v>
      </c>
      <c r="I12840" t="s">
        <v>12</v>
      </c>
      <c r="J12840" t="s">
        <v>13</v>
      </c>
    </row>
    <row r="12841" spans="1:10" x14ac:dyDescent="0.25">
      <c r="A12841" t="s">
        <v>1306</v>
      </c>
      <c r="B12841" t="s">
        <v>3502</v>
      </c>
      <c r="C12841">
        <v>2023</v>
      </c>
      <c r="D12841" t="s">
        <v>10</v>
      </c>
      <c r="E12841" t="s">
        <v>17</v>
      </c>
      <c r="G12841" s="1">
        <v>45303</v>
      </c>
      <c r="H12841" t="s">
        <v>3878</v>
      </c>
      <c r="I12841" t="s">
        <v>12</v>
      </c>
      <c r="J12841" t="s">
        <v>13</v>
      </c>
    </row>
    <row r="12842" spans="1:10" x14ac:dyDescent="0.25">
      <c r="A12842" t="s">
        <v>1306</v>
      </c>
      <c r="B12842" t="s">
        <v>1389</v>
      </c>
      <c r="C12842">
        <v>2023</v>
      </c>
      <c r="D12842" t="s">
        <v>10</v>
      </c>
      <c r="E12842" t="s">
        <v>11</v>
      </c>
      <c r="G12842" s="1">
        <v>45303</v>
      </c>
      <c r="H12842" t="s">
        <v>3878</v>
      </c>
      <c r="I12842" t="s">
        <v>12</v>
      </c>
      <c r="J12842" t="s">
        <v>13</v>
      </c>
    </row>
    <row r="12843" spans="1:10" x14ac:dyDescent="0.25">
      <c r="A12843" t="s">
        <v>1306</v>
      </c>
      <c r="B12843" t="s">
        <v>1389</v>
      </c>
      <c r="C12843">
        <v>2023</v>
      </c>
      <c r="D12843" t="s">
        <v>10</v>
      </c>
      <c r="E12843" t="s">
        <v>14</v>
      </c>
      <c r="G12843" s="1">
        <v>45303</v>
      </c>
      <c r="H12843" t="s">
        <v>3878</v>
      </c>
      <c r="I12843" t="s">
        <v>12</v>
      </c>
      <c r="J12843" t="s">
        <v>13</v>
      </c>
    </row>
    <row r="12844" spans="1:10" x14ac:dyDescent="0.25">
      <c r="A12844" t="s">
        <v>1306</v>
      </c>
      <c r="B12844" t="s">
        <v>1389</v>
      </c>
      <c r="C12844">
        <v>2023</v>
      </c>
      <c r="D12844" t="s">
        <v>10</v>
      </c>
      <c r="E12844" t="s">
        <v>15</v>
      </c>
      <c r="G12844" s="1">
        <v>45303</v>
      </c>
      <c r="H12844" t="s">
        <v>3878</v>
      </c>
      <c r="I12844" t="s">
        <v>12</v>
      </c>
      <c r="J12844" t="s">
        <v>13</v>
      </c>
    </row>
    <row r="12845" spans="1:10" x14ac:dyDescent="0.25">
      <c r="A12845" t="s">
        <v>1306</v>
      </c>
      <c r="B12845" t="s">
        <v>1389</v>
      </c>
      <c r="C12845">
        <v>2023</v>
      </c>
      <c r="D12845" t="s">
        <v>10</v>
      </c>
      <c r="E12845" t="s">
        <v>16</v>
      </c>
      <c r="G12845" s="1">
        <v>45303</v>
      </c>
      <c r="H12845" t="s">
        <v>3878</v>
      </c>
      <c r="I12845" t="s">
        <v>12</v>
      </c>
      <c r="J12845" t="s">
        <v>13</v>
      </c>
    </row>
    <row r="12846" spans="1:10" x14ac:dyDescent="0.25">
      <c r="A12846" t="s">
        <v>1306</v>
      </c>
      <c r="B12846" t="s">
        <v>1389</v>
      </c>
      <c r="C12846">
        <v>2023</v>
      </c>
      <c r="D12846" t="s">
        <v>10</v>
      </c>
      <c r="E12846" t="s">
        <v>17</v>
      </c>
      <c r="G12846" s="1">
        <v>45303</v>
      </c>
      <c r="H12846" t="s">
        <v>3878</v>
      </c>
      <c r="I12846" t="s">
        <v>12</v>
      </c>
      <c r="J12846" t="s">
        <v>13</v>
      </c>
    </row>
    <row r="12847" spans="1:10" x14ac:dyDescent="0.25">
      <c r="A12847" t="s">
        <v>1306</v>
      </c>
      <c r="B12847" t="s">
        <v>1446</v>
      </c>
      <c r="C12847">
        <v>2023</v>
      </c>
      <c r="D12847" t="s">
        <v>10</v>
      </c>
      <c r="E12847" t="s">
        <v>11</v>
      </c>
      <c r="G12847" s="1">
        <v>45303</v>
      </c>
      <c r="H12847" t="s">
        <v>3878</v>
      </c>
      <c r="I12847" t="s">
        <v>13</v>
      </c>
      <c r="J12847" t="s">
        <v>12</v>
      </c>
    </row>
    <row r="12848" spans="1:10" x14ac:dyDescent="0.25">
      <c r="A12848" t="s">
        <v>1306</v>
      </c>
      <c r="B12848" t="s">
        <v>1446</v>
      </c>
      <c r="C12848">
        <v>2023</v>
      </c>
      <c r="D12848" t="s">
        <v>10</v>
      </c>
      <c r="E12848" t="s">
        <v>14</v>
      </c>
      <c r="G12848" s="1">
        <v>45303</v>
      </c>
      <c r="H12848" t="s">
        <v>3878</v>
      </c>
      <c r="I12848" t="s">
        <v>12</v>
      </c>
      <c r="J12848" t="s">
        <v>13</v>
      </c>
    </row>
    <row r="12849" spans="1:10" x14ac:dyDescent="0.25">
      <c r="A12849" t="s">
        <v>1306</v>
      </c>
      <c r="B12849" t="s">
        <v>1446</v>
      </c>
      <c r="C12849">
        <v>2023</v>
      </c>
      <c r="D12849" t="s">
        <v>10</v>
      </c>
      <c r="E12849" t="s">
        <v>15</v>
      </c>
      <c r="G12849" s="1">
        <v>45303</v>
      </c>
      <c r="H12849" t="s">
        <v>3878</v>
      </c>
      <c r="I12849" t="s">
        <v>12</v>
      </c>
      <c r="J12849" t="s">
        <v>13</v>
      </c>
    </row>
    <row r="12850" spans="1:10" x14ac:dyDescent="0.25">
      <c r="A12850" t="s">
        <v>1306</v>
      </c>
      <c r="B12850" t="s">
        <v>1446</v>
      </c>
      <c r="C12850">
        <v>2023</v>
      </c>
      <c r="D12850" t="s">
        <v>10</v>
      </c>
      <c r="E12850" t="s">
        <v>16</v>
      </c>
      <c r="G12850" s="1">
        <v>45303</v>
      </c>
      <c r="H12850" t="s">
        <v>3878</v>
      </c>
      <c r="I12850" t="s">
        <v>12</v>
      </c>
      <c r="J12850" t="s">
        <v>13</v>
      </c>
    </row>
    <row r="12851" spans="1:10" x14ac:dyDescent="0.25">
      <c r="A12851" t="s">
        <v>1306</v>
      </c>
      <c r="B12851" t="s">
        <v>1446</v>
      </c>
      <c r="C12851">
        <v>2023</v>
      </c>
      <c r="D12851" t="s">
        <v>10</v>
      </c>
      <c r="E12851" t="s">
        <v>17</v>
      </c>
      <c r="G12851" s="1">
        <v>45303</v>
      </c>
      <c r="H12851" t="s">
        <v>3878</v>
      </c>
      <c r="I12851" t="s">
        <v>12</v>
      </c>
      <c r="J12851" t="s">
        <v>13</v>
      </c>
    </row>
    <row r="12852" spans="1:10" x14ac:dyDescent="0.25">
      <c r="A12852" t="s">
        <v>1306</v>
      </c>
      <c r="B12852" t="s">
        <v>3710</v>
      </c>
      <c r="C12852">
        <v>2023</v>
      </c>
      <c r="D12852" t="s">
        <v>10</v>
      </c>
      <c r="E12852" t="s">
        <v>11</v>
      </c>
      <c r="G12852" s="1">
        <v>45303</v>
      </c>
      <c r="H12852" t="s">
        <v>3878</v>
      </c>
      <c r="I12852" t="s">
        <v>12</v>
      </c>
      <c r="J12852" t="s">
        <v>13</v>
      </c>
    </row>
    <row r="12853" spans="1:10" x14ac:dyDescent="0.25">
      <c r="A12853" t="s">
        <v>1306</v>
      </c>
      <c r="B12853" t="s">
        <v>3710</v>
      </c>
      <c r="C12853">
        <v>2023</v>
      </c>
      <c r="D12853" t="s">
        <v>10</v>
      </c>
      <c r="E12853" t="s">
        <v>14</v>
      </c>
      <c r="G12853" s="1">
        <v>45303</v>
      </c>
      <c r="H12853" t="s">
        <v>3878</v>
      </c>
      <c r="I12853" t="s">
        <v>12</v>
      </c>
      <c r="J12853" t="s">
        <v>13</v>
      </c>
    </row>
    <row r="12854" spans="1:10" x14ac:dyDescent="0.25">
      <c r="A12854" t="s">
        <v>1306</v>
      </c>
      <c r="B12854" t="s">
        <v>3710</v>
      </c>
      <c r="C12854">
        <v>2023</v>
      </c>
      <c r="D12854" t="s">
        <v>10</v>
      </c>
      <c r="E12854" t="s">
        <v>15</v>
      </c>
      <c r="G12854" s="1">
        <v>45303</v>
      </c>
      <c r="H12854" t="s">
        <v>3878</v>
      </c>
      <c r="I12854" t="s">
        <v>12</v>
      </c>
      <c r="J12854" t="s">
        <v>13</v>
      </c>
    </row>
    <row r="12855" spans="1:10" x14ac:dyDescent="0.25">
      <c r="A12855" t="s">
        <v>1306</v>
      </c>
      <c r="B12855" t="s">
        <v>3710</v>
      </c>
      <c r="C12855">
        <v>2023</v>
      </c>
      <c r="D12855" t="s">
        <v>10</v>
      </c>
      <c r="E12855" t="s">
        <v>16</v>
      </c>
      <c r="G12855" s="1">
        <v>45303</v>
      </c>
      <c r="H12855" t="s">
        <v>3878</v>
      </c>
      <c r="I12855" t="s">
        <v>12</v>
      </c>
      <c r="J12855" t="s">
        <v>13</v>
      </c>
    </row>
    <row r="12856" spans="1:10" x14ac:dyDescent="0.25">
      <c r="A12856" t="s">
        <v>1306</v>
      </c>
      <c r="B12856" t="s">
        <v>3710</v>
      </c>
      <c r="C12856">
        <v>2023</v>
      </c>
      <c r="D12856" t="s">
        <v>10</v>
      </c>
      <c r="E12856" t="s">
        <v>17</v>
      </c>
      <c r="G12856" s="1">
        <v>45303</v>
      </c>
      <c r="H12856" t="s">
        <v>3878</v>
      </c>
      <c r="I12856" t="s">
        <v>12</v>
      </c>
      <c r="J12856" t="s">
        <v>13</v>
      </c>
    </row>
    <row r="12857" spans="1:10" x14ac:dyDescent="0.25">
      <c r="A12857" t="s">
        <v>1306</v>
      </c>
      <c r="B12857" t="s">
        <v>3603</v>
      </c>
      <c r="C12857">
        <v>2023</v>
      </c>
      <c r="D12857" t="s">
        <v>10</v>
      </c>
      <c r="E12857" t="s">
        <v>11</v>
      </c>
      <c r="G12857" s="1">
        <v>45303</v>
      </c>
      <c r="H12857" t="s">
        <v>3878</v>
      </c>
      <c r="I12857" t="s">
        <v>12</v>
      </c>
      <c r="J12857" t="s">
        <v>13</v>
      </c>
    </row>
    <row r="12858" spans="1:10" x14ac:dyDescent="0.25">
      <c r="A12858" t="s">
        <v>1306</v>
      </c>
      <c r="B12858" t="s">
        <v>3603</v>
      </c>
      <c r="C12858">
        <v>2023</v>
      </c>
      <c r="D12858" t="s">
        <v>10</v>
      </c>
      <c r="E12858" t="s">
        <v>14</v>
      </c>
      <c r="G12858" s="1">
        <v>45303</v>
      </c>
      <c r="H12858" t="s">
        <v>3878</v>
      </c>
      <c r="I12858" t="s">
        <v>13</v>
      </c>
      <c r="J12858" t="s">
        <v>12</v>
      </c>
    </row>
    <row r="12859" spans="1:10" x14ac:dyDescent="0.25">
      <c r="A12859" t="s">
        <v>1306</v>
      </c>
      <c r="B12859" t="s">
        <v>3603</v>
      </c>
      <c r="C12859">
        <v>2023</v>
      </c>
      <c r="D12859" t="s">
        <v>10</v>
      </c>
      <c r="E12859" t="s">
        <v>15</v>
      </c>
      <c r="G12859" s="1">
        <v>45303</v>
      </c>
      <c r="H12859" t="s">
        <v>3878</v>
      </c>
      <c r="I12859" t="s">
        <v>12</v>
      </c>
      <c r="J12859" t="s">
        <v>13</v>
      </c>
    </row>
    <row r="12860" spans="1:10" x14ac:dyDescent="0.25">
      <c r="A12860" t="s">
        <v>1306</v>
      </c>
      <c r="B12860" t="s">
        <v>3603</v>
      </c>
      <c r="C12860">
        <v>2023</v>
      </c>
      <c r="D12860" t="s">
        <v>10</v>
      </c>
      <c r="E12860" t="s">
        <v>16</v>
      </c>
      <c r="G12860" s="1">
        <v>45303</v>
      </c>
      <c r="H12860" t="s">
        <v>3878</v>
      </c>
      <c r="I12860" t="s">
        <v>12</v>
      </c>
      <c r="J12860" t="s">
        <v>13</v>
      </c>
    </row>
    <row r="12861" spans="1:10" x14ac:dyDescent="0.25">
      <c r="A12861" t="s">
        <v>1306</v>
      </c>
      <c r="B12861" t="s">
        <v>3603</v>
      </c>
      <c r="C12861">
        <v>2023</v>
      </c>
      <c r="D12861" t="s">
        <v>10</v>
      </c>
      <c r="E12861" t="s">
        <v>17</v>
      </c>
      <c r="G12861" s="1">
        <v>45303</v>
      </c>
      <c r="H12861" t="s">
        <v>3878</v>
      </c>
      <c r="I12861" t="s">
        <v>12</v>
      </c>
      <c r="J12861" t="s">
        <v>13</v>
      </c>
    </row>
    <row r="12862" spans="1:10" x14ac:dyDescent="0.25">
      <c r="A12862" t="s">
        <v>1306</v>
      </c>
      <c r="B12862" t="s">
        <v>1392</v>
      </c>
      <c r="C12862">
        <v>2023</v>
      </c>
      <c r="D12862" t="s">
        <v>10</v>
      </c>
      <c r="E12862" t="s">
        <v>11</v>
      </c>
      <c r="G12862" s="1">
        <v>45303</v>
      </c>
      <c r="H12862" t="s">
        <v>3878</v>
      </c>
      <c r="I12862" t="s">
        <v>12</v>
      </c>
      <c r="J12862" t="s">
        <v>13</v>
      </c>
    </row>
    <row r="12863" spans="1:10" x14ac:dyDescent="0.25">
      <c r="A12863" t="s">
        <v>1306</v>
      </c>
      <c r="B12863" t="s">
        <v>1392</v>
      </c>
      <c r="C12863">
        <v>2023</v>
      </c>
      <c r="D12863" t="s">
        <v>10</v>
      </c>
      <c r="E12863" t="s">
        <v>14</v>
      </c>
      <c r="G12863" s="1">
        <v>45303</v>
      </c>
      <c r="H12863" t="s">
        <v>3878</v>
      </c>
      <c r="I12863" t="s">
        <v>12</v>
      </c>
      <c r="J12863" t="s">
        <v>13</v>
      </c>
    </row>
    <row r="12864" spans="1:10" x14ac:dyDescent="0.25">
      <c r="A12864" t="s">
        <v>1306</v>
      </c>
      <c r="B12864" t="s">
        <v>1392</v>
      </c>
      <c r="C12864">
        <v>2023</v>
      </c>
      <c r="D12864" t="s">
        <v>10</v>
      </c>
      <c r="E12864" t="s">
        <v>15</v>
      </c>
      <c r="G12864" s="1">
        <v>45303</v>
      </c>
      <c r="H12864" t="s">
        <v>3878</v>
      </c>
      <c r="I12864" t="s">
        <v>12</v>
      </c>
      <c r="J12864" t="s">
        <v>13</v>
      </c>
    </row>
    <row r="12865" spans="1:10" x14ac:dyDescent="0.25">
      <c r="A12865" t="s">
        <v>1306</v>
      </c>
      <c r="B12865" t="s">
        <v>1392</v>
      </c>
      <c r="C12865">
        <v>2023</v>
      </c>
      <c r="D12865" t="s">
        <v>10</v>
      </c>
      <c r="E12865" t="s">
        <v>16</v>
      </c>
      <c r="G12865" s="1">
        <v>45303</v>
      </c>
      <c r="H12865" t="s">
        <v>3878</v>
      </c>
      <c r="I12865" t="s">
        <v>12</v>
      </c>
      <c r="J12865" t="s">
        <v>13</v>
      </c>
    </row>
    <row r="12866" spans="1:10" x14ac:dyDescent="0.25">
      <c r="A12866" t="s">
        <v>1306</v>
      </c>
      <c r="B12866" t="s">
        <v>1392</v>
      </c>
      <c r="C12866">
        <v>2023</v>
      </c>
      <c r="D12866" t="s">
        <v>10</v>
      </c>
      <c r="E12866" t="s">
        <v>17</v>
      </c>
      <c r="G12866" s="1">
        <v>45303</v>
      </c>
      <c r="H12866" t="s">
        <v>3878</v>
      </c>
      <c r="I12866" t="s">
        <v>12</v>
      </c>
      <c r="J12866" t="s">
        <v>13</v>
      </c>
    </row>
    <row r="12867" spans="1:10" x14ac:dyDescent="0.25">
      <c r="A12867" t="s">
        <v>1306</v>
      </c>
      <c r="B12867" t="s">
        <v>1388</v>
      </c>
      <c r="C12867">
        <v>2023</v>
      </c>
      <c r="D12867" t="s">
        <v>10</v>
      </c>
      <c r="E12867" t="s">
        <v>11</v>
      </c>
      <c r="G12867" s="1">
        <v>45303</v>
      </c>
      <c r="H12867" t="s">
        <v>3878</v>
      </c>
      <c r="I12867" t="s">
        <v>12</v>
      </c>
      <c r="J12867" t="s">
        <v>13</v>
      </c>
    </row>
    <row r="12868" spans="1:10" x14ac:dyDescent="0.25">
      <c r="A12868" t="s">
        <v>1306</v>
      </c>
      <c r="B12868" t="s">
        <v>1388</v>
      </c>
      <c r="C12868">
        <v>2023</v>
      </c>
      <c r="D12868" t="s">
        <v>10</v>
      </c>
      <c r="E12868" t="s">
        <v>14</v>
      </c>
      <c r="G12868" s="1">
        <v>45303</v>
      </c>
      <c r="H12868" t="s">
        <v>3878</v>
      </c>
      <c r="I12868" t="s">
        <v>12</v>
      </c>
      <c r="J12868" t="s">
        <v>13</v>
      </c>
    </row>
    <row r="12869" spans="1:10" x14ac:dyDescent="0.25">
      <c r="A12869" t="s">
        <v>1306</v>
      </c>
      <c r="B12869" t="s">
        <v>1388</v>
      </c>
      <c r="C12869">
        <v>2023</v>
      </c>
      <c r="D12869" t="s">
        <v>10</v>
      </c>
      <c r="E12869" t="s">
        <v>15</v>
      </c>
      <c r="G12869" s="1">
        <v>45303</v>
      </c>
      <c r="H12869" t="s">
        <v>3878</v>
      </c>
      <c r="I12869" t="s">
        <v>12</v>
      </c>
      <c r="J12869" t="s">
        <v>13</v>
      </c>
    </row>
    <row r="12870" spans="1:10" x14ac:dyDescent="0.25">
      <c r="A12870" t="s">
        <v>1306</v>
      </c>
      <c r="B12870" t="s">
        <v>1388</v>
      </c>
      <c r="C12870">
        <v>2023</v>
      </c>
      <c r="D12870" t="s">
        <v>10</v>
      </c>
      <c r="E12870" t="s">
        <v>16</v>
      </c>
      <c r="G12870" s="1">
        <v>45303</v>
      </c>
      <c r="H12870" t="s">
        <v>3878</v>
      </c>
      <c r="I12870" t="s">
        <v>12</v>
      </c>
      <c r="J12870" t="s">
        <v>13</v>
      </c>
    </row>
    <row r="12871" spans="1:10" x14ac:dyDescent="0.25">
      <c r="A12871" t="s">
        <v>1306</v>
      </c>
      <c r="B12871" t="s">
        <v>1388</v>
      </c>
      <c r="C12871">
        <v>2023</v>
      </c>
      <c r="D12871" t="s">
        <v>10</v>
      </c>
      <c r="E12871" t="s">
        <v>17</v>
      </c>
      <c r="G12871" s="1">
        <v>45303</v>
      </c>
      <c r="H12871" t="s">
        <v>3878</v>
      </c>
      <c r="I12871" t="s">
        <v>12</v>
      </c>
      <c r="J12871" t="s">
        <v>13</v>
      </c>
    </row>
    <row r="12872" spans="1:10" x14ac:dyDescent="0.25">
      <c r="A12872" t="s">
        <v>1306</v>
      </c>
      <c r="B12872" t="s">
        <v>1386</v>
      </c>
      <c r="C12872">
        <v>2023</v>
      </c>
      <c r="D12872" t="s">
        <v>10</v>
      </c>
      <c r="E12872" t="s">
        <v>11</v>
      </c>
      <c r="G12872" s="1">
        <v>45303</v>
      </c>
      <c r="H12872" t="s">
        <v>3878</v>
      </c>
      <c r="I12872" t="s">
        <v>12</v>
      </c>
      <c r="J12872" t="s">
        <v>13</v>
      </c>
    </row>
    <row r="12873" spans="1:10" x14ac:dyDescent="0.25">
      <c r="A12873" t="s">
        <v>1306</v>
      </c>
      <c r="B12873" t="s">
        <v>1386</v>
      </c>
      <c r="C12873">
        <v>2023</v>
      </c>
      <c r="D12873" t="s">
        <v>10</v>
      </c>
      <c r="E12873" t="s">
        <v>14</v>
      </c>
      <c r="G12873" s="1">
        <v>45303</v>
      </c>
      <c r="H12873" t="s">
        <v>3878</v>
      </c>
      <c r="I12873" t="s">
        <v>12</v>
      </c>
      <c r="J12873" t="s">
        <v>13</v>
      </c>
    </row>
    <row r="12874" spans="1:10" x14ac:dyDescent="0.25">
      <c r="A12874" t="s">
        <v>1306</v>
      </c>
      <c r="B12874" t="s">
        <v>1386</v>
      </c>
      <c r="C12874">
        <v>2023</v>
      </c>
      <c r="D12874" t="s">
        <v>10</v>
      </c>
      <c r="E12874" t="s">
        <v>15</v>
      </c>
      <c r="G12874" s="1">
        <v>45303</v>
      </c>
      <c r="H12874" t="s">
        <v>3878</v>
      </c>
      <c r="I12874" t="s">
        <v>12</v>
      </c>
      <c r="J12874" t="s">
        <v>13</v>
      </c>
    </row>
    <row r="12875" spans="1:10" x14ac:dyDescent="0.25">
      <c r="A12875" t="s">
        <v>1306</v>
      </c>
      <c r="B12875" t="s">
        <v>1386</v>
      </c>
      <c r="C12875">
        <v>2023</v>
      </c>
      <c r="D12875" t="s">
        <v>10</v>
      </c>
      <c r="E12875" t="s">
        <v>16</v>
      </c>
      <c r="G12875" s="1">
        <v>45303</v>
      </c>
      <c r="H12875" t="s">
        <v>3878</v>
      </c>
      <c r="I12875" t="s">
        <v>12</v>
      </c>
      <c r="J12875" t="s">
        <v>13</v>
      </c>
    </row>
    <row r="12876" spans="1:10" x14ac:dyDescent="0.25">
      <c r="A12876" t="s">
        <v>1306</v>
      </c>
      <c r="B12876" t="s">
        <v>1386</v>
      </c>
      <c r="C12876">
        <v>2023</v>
      </c>
      <c r="D12876" t="s">
        <v>10</v>
      </c>
      <c r="E12876" t="s">
        <v>17</v>
      </c>
      <c r="G12876" s="1">
        <v>45303</v>
      </c>
      <c r="H12876" t="s">
        <v>3878</v>
      </c>
      <c r="I12876" t="s">
        <v>12</v>
      </c>
      <c r="J12876" t="s">
        <v>13</v>
      </c>
    </row>
    <row r="12877" spans="1:10" x14ac:dyDescent="0.25">
      <c r="A12877" t="s">
        <v>1306</v>
      </c>
      <c r="B12877" t="s">
        <v>1427</v>
      </c>
      <c r="C12877">
        <v>2023</v>
      </c>
      <c r="D12877" t="s">
        <v>10</v>
      </c>
      <c r="E12877" t="s">
        <v>11</v>
      </c>
      <c r="G12877" s="1">
        <v>45303</v>
      </c>
      <c r="H12877" t="s">
        <v>3878</v>
      </c>
      <c r="I12877" t="s">
        <v>12</v>
      </c>
      <c r="J12877" t="s">
        <v>13</v>
      </c>
    </row>
    <row r="12878" spans="1:10" x14ac:dyDescent="0.25">
      <c r="A12878" t="s">
        <v>1306</v>
      </c>
      <c r="B12878" t="s">
        <v>1427</v>
      </c>
      <c r="C12878">
        <v>2023</v>
      </c>
      <c r="D12878" t="s">
        <v>10</v>
      </c>
      <c r="E12878" t="s">
        <v>14</v>
      </c>
      <c r="G12878" s="1">
        <v>45303</v>
      </c>
      <c r="H12878" t="s">
        <v>3878</v>
      </c>
      <c r="I12878" t="s">
        <v>12</v>
      </c>
      <c r="J12878" t="s">
        <v>13</v>
      </c>
    </row>
    <row r="12879" spans="1:10" x14ac:dyDescent="0.25">
      <c r="A12879" t="s">
        <v>1306</v>
      </c>
      <c r="B12879" t="s">
        <v>1427</v>
      </c>
      <c r="C12879">
        <v>2023</v>
      </c>
      <c r="D12879" t="s">
        <v>10</v>
      </c>
      <c r="E12879" t="s">
        <v>15</v>
      </c>
      <c r="G12879" s="1">
        <v>45303</v>
      </c>
      <c r="H12879" t="s">
        <v>3878</v>
      </c>
      <c r="I12879" t="s">
        <v>12</v>
      </c>
      <c r="J12879" t="s">
        <v>13</v>
      </c>
    </row>
    <row r="12880" spans="1:10" x14ac:dyDescent="0.25">
      <c r="A12880" t="s">
        <v>1306</v>
      </c>
      <c r="B12880" t="s">
        <v>1427</v>
      </c>
      <c r="C12880">
        <v>2023</v>
      </c>
      <c r="D12880" t="s">
        <v>10</v>
      </c>
      <c r="E12880" t="s">
        <v>16</v>
      </c>
      <c r="G12880" s="1">
        <v>45303</v>
      </c>
      <c r="H12880" t="s">
        <v>3878</v>
      </c>
      <c r="I12880" t="s">
        <v>12</v>
      </c>
      <c r="J12880" t="s">
        <v>13</v>
      </c>
    </row>
    <row r="12881" spans="1:10" x14ac:dyDescent="0.25">
      <c r="A12881" t="s">
        <v>1306</v>
      </c>
      <c r="B12881" t="s">
        <v>1427</v>
      </c>
      <c r="C12881">
        <v>2023</v>
      </c>
      <c r="D12881" t="s">
        <v>10</v>
      </c>
      <c r="E12881" t="s">
        <v>17</v>
      </c>
      <c r="G12881" s="1">
        <v>45303</v>
      </c>
      <c r="H12881" t="s">
        <v>3878</v>
      </c>
      <c r="I12881" t="s">
        <v>12</v>
      </c>
      <c r="J12881" t="s">
        <v>13</v>
      </c>
    </row>
    <row r="12882" spans="1:10" x14ac:dyDescent="0.25">
      <c r="A12882" t="s">
        <v>1306</v>
      </c>
      <c r="B12882" t="s">
        <v>3429</v>
      </c>
      <c r="C12882">
        <v>2023</v>
      </c>
      <c r="D12882" t="s">
        <v>10</v>
      </c>
      <c r="E12882" t="s">
        <v>11</v>
      </c>
      <c r="G12882" s="1">
        <v>45303</v>
      </c>
      <c r="H12882" t="s">
        <v>3878</v>
      </c>
      <c r="I12882" t="s">
        <v>12</v>
      </c>
      <c r="J12882" t="s">
        <v>13</v>
      </c>
    </row>
    <row r="12883" spans="1:10" x14ac:dyDescent="0.25">
      <c r="A12883" t="s">
        <v>1306</v>
      </c>
      <c r="B12883" t="s">
        <v>3429</v>
      </c>
      <c r="C12883">
        <v>2023</v>
      </c>
      <c r="D12883" t="s">
        <v>10</v>
      </c>
      <c r="E12883" t="s">
        <v>14</v>
      </c>
      <c r="G12883" s="1">
        <v>45303</v>
      </c>
      <c r="H12883" t="s">
        <v>3878</v>
      </c>
      <c r="I12883" t="s">
        <v>12</v>
      </c>
      <c r="J12883" t="s">
        <v>13</v>
      </c>
    </row>
    <row r="12884" spans="1:10" x14ac:dyDescent="0.25">
      <c r="A12884" t="s">
        <v>1306</v>
      </c>
      <c r="B12884" t="s">
        <v>3429</v>
      </c>
      <c r="C12884">
        <v>2023</v>
      </c>
      <c r="D12884" t="s">
        <v>10</v>
      </c>
      <c r="E12884" t="s">
        <v>15</v>
      </c>
      <c r="G12884" s="1">
        <v>45303</v>
      </c>
      <c r="H12884" t="s">
        <v>3878</v>
      </c>
      <c r="I12884" t="s">
        <v>12</v>
      </c>
      <c r="J12884" t="s">
        <v>13</v>
      </c>
    </row>
    <row r="12885" spans="1:10" x14ac:dyDescent="0.25">
      <c r="A12885" t="s">
        <v>1306</v>
      </c>
      <c r="B12885" t="s">
        <v>3429</v>
      </c>
      <c r="C12885">
        <v>2023</v>
      </c>
      <c r="D12885" t="s">
        <v>10</v>
      </c>
      <c r="E12885" t="s">
        <v>16</v>
      </c>
      <c r="G12885" s="1">
        <v>45303</v>
      </c>
      <c r="H12885" t="s">
        <v>3878</v>
      </c>
      <c r="I12885" t="s">
        <v>12</v>
      </c>
      <c r="J12885" t="s">
        <v>13</v>
      </c>
    </row>
    <row r="12886" spans="1:10" x14ac:dyDescent="0.25">
      <c r="A12886" t="s">
        <v>1306</v>
      </c>
      <c r="B12886" t="s">
        <v>3429</v>
      </c>
      <c r="C12886">
        <v>2023</v>
      </c>
      <c r="D12886" t="s">
        <v>10</v>
      </c>
      <c r="E12886" t="s">
        <v>17</v>
      </c>
      <c r="G12886" s="1">
        <v>45303</v>
      </c>
      <c r="H12886" t="s">
        <v>3878</v>
      </c>
      <c r="I12886" t="s">
        <v>12</v>
      </c>
      <c r="J12886" t="s">
        <v>13</v>
      </c>
    </row>
    <row r="12887" spans="1:10" x14ac:dyDescent="0.25">
      <c r="A12887" t="s">
        <v>1306</v>
      </c>
      <c r="B12887" t="s">
        <v>1387</v>
      </c>
      <c r="C12887">
        <v>2023</v>
      </c>
      <c r="D12887" t="s">
        <v>10</v>
      </c>
      <c r="E12887" t="s">
        <v>11</v>
      </c>
      <c r="G12887" s="1">
        <v>45303</v>
      </c>
      <c r="H12887" t="s">
        <v>3878</v>
      </c>
      <c r="I12887" t="s">
        <v>12</v>
      </c>
      <c r="J12887" t="s">
        <v>13</v>
      </c>
    </row>
    <row r="12888" spans="1:10" x14ac:dyDescent="0.25">
      <c r="A12888" t="s">
        <v>1306</v>
      </c>
      <c r="B12888" t="s">
        <v>1387</v>
      </c>
      <c r="C12888">
        <v>2023</v>
      </c>
      <c r="D12888" t="s">
        <v>10</v>
      </c>
      <c r="E12888" t="s">
        <v>14</v>
      </c>
      <c r="G12888" s="1">
        <v>45303</v>
      </c>
      <c r="H12888" t="s">
        <v>3878</v>
      </c>
      <c r="I12888" t="s">
        <v>12</v>
      </c>
      <c r="J12888" t="s">
        <v>13</v>
      </c>
    </row>
    <row r="12889" spans="1:10" x14ac:dyDescent="0.25">
      <c r="A12889" t="s">
        <v>1306</v>
      </c>
      <c r="B12889" t="s">
        <v>1387</v>
      </c>
      <c r="C12889">
        <v>2023</v>
      </c>
      <c r="D12889" t="s">
        <v>10</v>
      </c>
      <c r="E12889" t="s">
        <v>15</v>
      </c>
      <c r="G12889" s="1">
        <v>45303</v>
      </c>
      <c r="H12889" t="s">
        <v>3878</v>
      </c>
      <c r="I12889" t="s">
        <v>12</v>
      </c>
      <c r="J12889" t="s">
        <v>13</v>
      </c>
    </row>
    <row r="12890" spans="1:10" x14ac:dyDescent="0.25">
      <c r="A12890" t="s">
        <v>1306</v>
      </c>
      <c r="B12890" t="s">
        <v>1387</v>
      </c>
      <c r="C12890">
        <v>2023</v>
      </c>
      <c r="D12890" t="s">
        <v>10</v>
      </c>
      <c r="E12890" t="s">
        <v>16</v>
      </c>
      <c r="G12890" s="1">
        <v>45303</v>
      </c>
      <c r="H12890" t="s">
        <v>3878</v>
      </c>
      <c r="I12890" t="s">
        <v>12</v>
      </c>
      <c r="J12890" t="s">
        <v>13</v>
      </c>
    </row>
    <row r="12891" spans="1:10" x14ac:dyDescent="0.25">
      <c r="A12891" t="s">
        <v>1306</v>
      </c>
      <c r="B12891" t="s">
        <v>1387</v>
      </c>
      <c r="C12891">
        <v>2023</v>
      </c>
      <c r="D12891" t="s">
        <v>10</v>
      </c>
      <c r="E12891" t="s">
        <v>17</v>
      </c>
      <c r="G12891" s="1">
        <v>45303</v>
      </c>
      <c r="H12891" t="s">
        <v>3878</v>
      </c>
      <c r="I12891" t="s">
        <v>12</v>
      </c>
      <c r="J12891" t="s">
        <v>13</v>
      </c>
    </row>
    <row r="12892" spans="1:10" x14ac:dyDescent="0.25">
      <c r="A12892" t="s">
        <v>1306</v>
      </c>
      <c r="B12892" t="s">
        <v>1309</v>
      </c>
      <c r="C12892">
        <v>2023</v>
      </c>
      <c r="D12892" t="s">
        <v>10</v>
      </c>
      <c r="E12892" t="s">
        <v>11</v>
      </c>
      <c r="G12892" s="1">
        <v>45303</v>
      </c>
      <c r="H12892" t="s">
        <v>3878</v>
      </c>
      <c r="I12892" t="s">
        <v>12</v>
      </c>
      <c r="J12892" t="s">
        <v>13</v>
      </c>
    </row>
    <row r="12893" spans="1:10" x14ac:dyDescent="0.25">
      <c r="A12893" t="s">
        <v>1306</v>
      </c>
      <c r="B12893" t="s">
        <v>1309</v>
      </c>
      <c r="C12893">
        <v>2023</v>
      </c>
      <c r="D12893" t="s">
        <v>10</v>
      </c>
      <c r="E12893" t="s">
        <v>14</v>
      </c>
      <c r="G12893" s="1">
        <v>45303</v>
      </c>
      <c r="H12893" t="s">
        <v>3878</v>
      </c>
      <c r="I12893" t="s">
        <v>12</v>
      </c>
      <c r="J12893" t="s">
        <v>13</v>
      </c>
    </row>
    <row r="12894" spans="1:10" x14ac:dyDescent="0.25">
      <c r="A12894" t="s">
        <v>1306</v>
      </c>
      <c r="B12894" t="s">
        <v>1309</v>
      </c>
      <c r="C12894">
        <v>2023</v>
      </c>
      <c r="D12894" t="s">
        <v>10</v>
      </c>
      <c r="E12894" t="s">
        <v>15</v>
      </c>
      <c r="G12894" s="1">
        <v>45303</v>
      </c>
      <c r="H12894" t="s">
        <v>3878</v>
      </c>
      <c r="I12894" t="s">
        <v>12</v>
      </c>
      <c r="J12894" t="s">
        <v>13</v>
      </c>
    </row>
    <row r="12895" spans="1:10" x14ac:dyDescent="0.25">
      <c r="A12895" t="s">
        <v>1306</v>
      </c>
      <c r="B12895" t="s">
        <v>1309</v>
      </c>
      <c r="C12895">
        <v>2023</v>
      </c>
      <c r="D12895" t="s">
        <v>10</v>
      </c>
      <c r="E12895" t="s">
        <v>16</v>
      </c>
      <c r="G12895" s="1">
        <v>45303</v>
      </c>
      <c r="H12895" t="s">
        <v>3878</v>
      </c>
      <c r="I12895" t="s">
        <v>12</v>
      </c>
      <c r="J12895" t="s">
        <v>13</v>
      </c>
    </row>
    <row r="12896" spans="1:10" x14ac:dyDescent="0.25">
      <c r="A12896" t="s">
        <v>1306</v>
      </c>
      <c r="B12896" t="s">
        <v>1309</v>
      </c>
      <c r="C12896">
        <v>2023</v>
      </c>
      <c r="D12896" t="s">
        <v>10</v>
      </c>
      <c r="E12896" t="s">
        <v>17</v>
      </c>
      <c r="G12896" s="1">
        <v>45303</v>
      </c>
      <c r="H12896" t="s">
        <v>3878</v>
      </c>
      <c r="I12896" t="s">
        <v>12</v>
      </c>
      <c r="J12896" t="s">
        <v>13</v>
      </c>
    </row>
    <row r="12897" spans="1:10" x14ac:dyDescent="0.25">
      <c r="A12897" t="s">
        <v>1306</v>
      </c>
      <c r="B12897" t="s">
        <v>1310</v>
      </c>
      <c r="C12897">
        <v>2023</v>
      </c>
      <c r="D12897" t="s">
        <v>10</v>
      </c>
      <c r="E12897" t="s">
        <v>11</v>
      </c>
      <c r="G12897" s="1">
        <v>45303</v>
      </c>
      <c r="H12897" t="s">
        <v>3878</v>
      </c>
      <c r="I12897" t="s">
        <v>12</v>
      </c>
      <c r="J12897" t="s">
        <v>13</v>
      </c>
    </row>
    <row r="12898" spans="1:10" x14ac:dyDescent="0.25">
      <c r="A12898" t="s">
        <v>1306</v>
      </c>
      <c r="B12898" t="s">
        <v>1310</v>
      </c>
      <c r="C12898">
        <v>2023</v>
      </c>
      <c r="D12898" t="s">
        <v>10</v>
      </c>
      <c r="E12898" t="s">
        <v>14</v>
      </c>
      <c r="G12898" s="1">
        <v>45303</v>
      </c>
      <c r="H12898" t="s">
        <v>3878</v>
      </c>
      <c r="I12898" t="s">
        <v>12</v>
      </c>
      <c r="J12898" t="s">
        <v>13</v>
      </c>
    </row>
    <row r="12899" spans="1:10" x14ac:dyDescent="0.25">
      <c r="A12899" t="s">
        <v>1306</v>
      </c>
      <c r="B12899" t="s">
        <v>1310</v>
      </c>
      <c r="C12899">
        <v>2023</v>
      </c>
      <c r="D12899" t="s">
        <v>10</v>
      </c>
      <c r="E12899" t="s">
        <v>15</v>
      </c>
      <c r="G12899" s="1">
        <v>45303</v>
      </c>
      <c r="H12899" t="s">
        <v>3878</v>
      </c>
      <c r="I12899" t="s">
        <v>12</v>
      </c>
      <c r="J12899" t="s">
        <v>13</v>
      </c>
    </row>
    <row r="12900" spans="1:10" x14ac:dyDescent="0.25">
      <c r="A12900" t="s">
        <v>1306</v>
      </c>
      <c r="B12900" t="s">
        <v>1310</v>
      </c>
      <c r="C12900">
        <v>2023</v>
      </c>
      <c r="D12900" t="s">
        <v>10</v>
      </c>
      <c r="E12900" t="s">
        <v>16</v>
      </c>
      <c r="G12900" s="1">
        <v>45303</v>
      </c>
      <c r="H12900" t="s">
        <v>3878</v>
      </c>
      <c r="I12900" t="s">
        <v>12</v>
      </c>
      <c r="J12900" t="s">
        <v>13</v>
      </c>
    </row>
    <row r="12901" spans="1:10" x14ac:dyDescent="0.25">
      <c r="A12901" t="s">
        <v>1306</v>
      </c>
      <c r="B12901" t="s">
        <v>1310</v>
      </c>
      <c r="C12901">
        <v>2023</v>
      </c>
      <c r="D12901" t="s">
        <v>10</v>
      </c>
      <c r="E12901" t="s">
        <v>17</v>
      </c>
      <c r="G12901" s="1">
        <v>45303</v>
      </c>
      <c r="H12901" t="s">
        <v>3878</v>
      </c>
      <c r="I12901" t="s">
        <v>12</v>
      </c>
      <c r="J12901" t="s">
        <v>13</v>
      </c>
    </row>
    <row r="12902" spans="1:10" x14ac:dyDescent="0.25">
      <c r="A12902" t="s">
        <v>1306</v>
      </c>
      <c r="B12902" t="s">
        <v>1449</v>
      </c>
      <c r="C12902">
        <v>2023</v>
      </c>
      <c r="D12902" t="s">
        <v>10</v>
      </c>
      <c r="E12902" t="s">
        <v>11</v>
      </c>
      <c r="G12902" s="1">
        <v>45303</v>
      </c>
      <c r="H12902" t="s">
        <v>3878</v>
      </c>
      <c r="I12902" t="s">
        <v>12</v>
      </c>
      <c r="J12902" t="s">
        <v>13</v>
      </c>
    </row>
    <row r="12903" spans="1:10" x14ac:dyDescent="0.25">
      <c r="A12903" t="s">
        <v>1306</v>
      </c>
      <c r="B12903" t="s">
        <v>1449</v>
      </c>
      <c r="C12903">
        <v>2023</v>
      </c>
      <c r="D12903" t="s">
        <v>10</v>
      </c>
      <c r="E12903" t="s">
        <v>14</v>
      </c>
      <c r="G12903" s="1">
        <v>45303</v>
      </c>
      <c r="H12903" t="s">
        <v>3878</v>
      </c>
      <c r="I12903" t="s">
        <v>12</v>
      </c>
      <c r="J12903" t="s">
        <v>13</v>
      </c>
    </row>
    <row r="12904" spans="1:10" x14ac:dyDescent="0.25">
      <c r="A12904" t="s">
        <v>1306</v>
      </c>
      <c r="B12904" t="s">
        <v>1449</v>
      </c>
      <c r="C12904">
        <v>2023</v>
      </c>
      <c r="D12904" t="s">
        <v>10</v>
      </c>
      <c r="E12904" t="s">
        <v>15</v>
      </c>
      <c r="G12904" s="1">
        <v>45303</v>
      </c>
      <c r="H12904" t="s">
        <v>3878</v>
      </c>
      <c r="I12904" t="s">
        <v>12</v>
      </c>
      <c r="J12904" t="s">
        <v>13</v>
      </c>
    </row>
    <row r="12905" spans="1:10" x14ac:dyDescent="0.25">
      <c r="A12905" t="s">
        <v>1306</v>
      </c>
      <c r="B12905" t="s">
        <v>1449</v>
      </c>
      <c r="C12905">
        <v>2023</v>
      </c>
      <c r="D12905" t="s">
        <v>10</v>
      </c>
      <c r="E12905" t="s">
        <v>16</v>
      </c>
      <c r="G12905" s="1">
        <v>45303</v>
      </c>
      <c r="H12905" t="s">
        <v>3878</v>
      </c>
      <c r="I12905" t="s">
        <v>12</v>
      </c>
      <c r="J12905" t="s">
        <v>13</v>
      </c>
    </row>
    <row r="12906" spans="1:10" x14ac:dyDescent="0.25">
      <c r="A12906" t="s">
        <v>1306</v>
      </c>
      <c r="B12906" t="s">
        <v>1449</v>
      </c>
      <c r="C12906">
        <v>2023</v>
      </c>
      <c r="D12906" t="s">
        <v>10</v>
      </c>
      <c r="E12906" t="s">
        <v>17</v>
      </c>
      <c r="G12906" s="1">
        <v>45303</v>
      </c>
      <c r="H12906" t="s">
        <v>3878</v>
      </c>
      <c r="I12906" t="s">
        <v>12</v>
      </c>
      <c r="J12906" t="s">
        <v>13</v>
      </c>
    </row>
    <row r="12907" spans="1:10" x14ac:dyDescent="0.25">
      <c r="A12907" t="s">
        <v>1306</v>
      </c>
      <c r="B12907" t="s">
        <v>3708</v>
      </c>
      <c r="C12907">
        <v>2023</v>
      </c>
      <c r="D12907" t="s">
        <v>10</v>
      </c>
      <c r="E12907" t="s">
        <v>11</v>
      </c>
      <c r="G12907" s="1">
        <v>45303</v>
      </c>
      <c r="H12907" t="s">
        <v>3878</v>
      </c>
      <c r="I12907" t="s">
        <v>12</v>
      </c>
      <c r="J12907" t="s">
        <v>13</v>
      </c>
    </row>
    <row r="12908" spans="1:10" x14ac:dyDescent="0.25">
      <c r="A12908" t="s">
        <v>1306</v>
      </c>
      <c r="B12908" t="s">
        <v>3708</v>
      </c>
      <c r="C12908">
        <v>2023</v>
      </c>
      <c r="D12908" t="s">
        <v>10</v>
      </c>
      <c r="E12908" t="s">
        <v>14</v>
      </c>
      <c r="G12908" s="1">
        <v>45303</v>
      </c>
      <c r="H12908" t="s">
        <v>3878</v>
      </c>
      <c r="I12908" t="s">
        <v>12</v>
      </c>
      <c r="J12908" t="s">
        <v>13</v>
      </c>
    </row>
    <row r="12909" spans="1:10" x14ac:dyDescent="0.25">
      <c r="A12909" t="s">
        <v>1306</v>
      </c>
      <c r="B12909" t="s">
        <v>3708</v>
      </c>
      <c r="C12909">
        <v>2023</v>
      </c>
      <c r="D12909" t="s">
        <v>10</v>
      </c>
      <c r="E12909" t="s">
        <v>15</v>
      </c>
      <c r="G12909" s="1">
        <v>45303</v>
      </c>
      <c r="H12909" t="s">
        <v>3878</v>
      </c>
      <c r="I12909" t="s">
        <v>12</v>
      </c>
      <c r="J12909" t="s">
        <v>13</v>
      </c>
    </row>
    <row r="12910" spans="1:10" x14ac:dyDescent="0.25">
      <c r="A12910" t="s">
        <v>1306</v>
      </c>
      <c r="B12910" t="s">
        <v>3708</v>
      </c>
      <c r="C12910">
        <v>2023</v>
      </c>
      <c r="D12910" t="s">
        <v>10</v>
      </c>
      <c r="E12910" t="s">
        <v>16</v>
      </c>
      <c r="G12910" s="1">
        <v>45303</v>
      </c>
      <c r="H12910" t="s">
        <v>3878</v>
      </c>
      <c r="I12910" t="s">
        <v>12</v>
      </c>
      <c r="J12910" t="s">
        <v>13</v>
      </c>
    </row>
    <row r="12911" spans="1:10" x14ac:dyDescent="0.25">
      <c r="A12911" t="s">
        <v>1306</v>
      </c>
      <c r="B12911" t="s">
        <v>3708</v>
      </c>
      <c r="C12911">
        <v>2023</v>
      </c>
      <c r="D12911" t="s">
        <v>10</v>
      </c>
      <c r="E12911" t="s">
        <v>17</v>
      </c>
      <c r="G12911" s="1">
        <v>45303</v>
      </c>
      <c r="H12911" t="s">
        <v>3878</v>
      </c>
      <c r="I12911" t="s">
        <v>12</v>
      </c>
      <c r="J12911" t="s">
        <v>13</v>
      </c>
    </row>
    <row r="12912" spans="1:10" x14ac:dyDescent="0.25">
      <c r="A12912" t="s">
        <v>1306</v>
      </c>
      <c r="B12912" t="s">
        <v>3347</v>
      </c>
      <c r="C12912">
        <v>2023</v>
      </c>
      <c r="D12912" t="s">
        <v>10</v>
      </c>
      <c r="E12912" t="s">
        <v>11</v>
      </c>
      <c r="G12912" s="1">
        <v>45303</v>
      </c>
      <c r="H12912" t="s">
        <v>3878</v>
      </c>
      <c r="I12912" t="s">
        <v>12</v>
      </c>
      <c r="J12912" t="s">
        <v>13</v>
      </c>
    </row>
    <row r="12913" spans="1:10" x14ac:dyDescent="0.25">
      <c r="A12913" t="s">
        <v>1306</v>
      </c>
      <c r="B12913" t="s">
        <v>3347</v>
      </c>
      <c r="C12913">
        <v>2023</v>
      </c>
      <c r="D12913" t="s">
        <v>10</v>
      </c>
      <c r="E12913" t="s">
        <v>14</v>
      </c>
      <c r="G12913" s="1">
        <v>45303</v>
      </c>
      <c r="H12913" t="s">
        <v>3878</v>
      </c>
      <c r="I12913" t="s">
        <v>12</v>
      </c>
      <c r="J12913" t="s">
        <v>13</v>
      </c>
    </row>
    <row r="12914" spans="1:10" x14ac:dyDescent="0.25">
      <c r="A12914" t="s">
        <v>1306</v>
      </c>
      <c r="B12914" t="s">
        <v>3347</v>
      </c>
      <c r="C12914">
        <v>2023</v>
      </c>
      <c r="D12914" t="s">
        <v>10</v>
      </c>
      <c r="E12914" t="s">
        <v>15</v>
      </c>
      <c r="G12914" s="1">
        <v>45303</v>
      </c>
      <c r="H12914" t="s">
        <v>3878</v>
      </c>
      <c r="I12914" t="s">
        <v>12</v>
      </c>
      <c r="J12914" t="s">
        <v>13</v>
      </c>
    </row>
    <row r="12915" spans="1:10" x14ac:dyDescent="0.25">
      <c r="A12915" t="s">
        <v>1306</v>
      </c>
      <c r="B12915" t="s">
        <v>3347</v>
      </c>
      <c r="C12915">
        <v>2023</v>
      </c>
      <c r="D12915" t="s">
        <v>10</v>
      </c>
      <c r="E12915" t="s">
        <v>16</v>
      </c>
      <c r="G12915" s="1">
        <v>45303</v>
      </c>
      <c r="H12915" t="s">
        <v>3878</v>
      </c>
      <c r="I12915" t="s">
        <v>12</v>
      </c>
      <c r="J12915" t="s">
        <v>13</v>
      </c>
    </row>
    <row r="12916" spans="1:10" x14ac:dyDescent="0.25">
      <c r="A12916" t="s">
        <v>1306</v>
      </c>
      <c r="B12916" t="s">
        <v>3347</v>
      </c>
      <c r="C12916">
        <v>2023</v>
      </c>
      <c r="D12916" t="s">
        <v>10</v>
      </c>
      <c r="E12916" t="s">
        <v>17</v>
      </c>
      <c r="G12916" s="1">
        <v>45303</v>
      </c>
      <c r="H12916" t="s">
        <v>3878</v>
      </c>
      <c r="I12916" t="s">
        <v>12</v>
      </c>
      <c r="J12916" t="s">
        <v>13</v>
      </c>
    </row>
    <row r="12917" spans="1:10" x14ac:dyDescent="0.25">
      <c r="A12917" t="s">
        <v>1306</v>
      </c>
      <c r="B12917" t="s">
        <v>1393</v>
      </c>
      <c r="C12917">
        <v>2023</v>
      </c>
      <c r="D12917" t="s">
        <v>10</v>
      </c>
      <c r="E12917" t="s">
        <v>11</v>
      </c>
      <c r="G12917" s="1">
        <v>45303</v>
      </c>
      <c r="H12917" t="s">
        <v>3878</v>
      </c>
      <c r="I12917" t="s">
        <v>12</v>
      </c>
      <c r="J12917" t="s">
        <v>13</v>
      </c>
    </row>
    <row r="12918" spans="1:10" x14ac:dyDescent="0.25">
      <c r="A12918" t="s">
        <v>1306</v>
      </c>
      <c r="B12918" t="s">
        <v>1393</v>
      </c>
      <c r="C12918">
        <v>2023</v>
      </c>
      <c r="D12918" t="s">
        <v>10</v>
      </c>
      <c r="E12918" t="s">
        <v>14</v>
      </c>
      <c r="G12918" s="1">
        <v>45303</v>
      </c>
      <c r="H12918" t="s">
        <v>3878</v>
      </c>
      <c r="I12918" t="s">
        <v>12</v>
      </c>
      <c r="J12918" t="s">
        <v>13</v>
      </c>
    </row>
    <row r="12919" spans="1:10" x14ac:dyDescent="0.25">
      <c r="A12919" t="s">
        <v>1306</v>
      </c>
      <c r="B12919" t="s">
        <v>1393</v>
      </c>
      <c r="C12919">
        <v>2023</v>
      </c>
      <c r="D12919" t="s">
        <v>10</v>
      </c>
      <c r="E12919" t="s">
        <v>15</v>
      </c>
      <c r="G12919" s="1">
        <v>45303</v>
      </c>
      <c r="H12919" t="s">
        <v>3878</v>
      </c>
      <c r="I12919" t="s">
        <v>12</v>
      </c>
      <c r="J12919" t="s">
        <v>13</v>
      </c>
    </row>
    <row r="12920" spans="1:10" x14ac:dyDescent="0.25">
      <c r="A12920" t="s">
        <v>1306</v>
      </c>
      <c r="B12920" t="s">
        <v>1393</v>
      </c>
      <c r="C12920">
        <v>2023</v>
      </c>
      <c r="D12920" t="s">
        <v>10</v>
      </c>
      <c r="E12920" t="s">
        <v>16</v>
      </c>
      <c r="G12920" s="1">
        <v>45303</v>
      </c>
      <c r="H12920" t="s">
        <v>3878</v>
      </c>
      <c r="I12920" t="s">
        <v>12</v>
      </c>
      <c r="J12920" t="s">
        <v>13</v>
      </c>
    </row>
    <row r="12921" spans="1:10" x14ac:dyDescent="0.25">
      <c r="A12921" t="s">
        <v>1306</v>
      </c>
      <c r="B12921" t="s">
        <v>1393</v>
      </c>
      <c r="C12921">
        <v>2023</v>
      </c>
      <c r="D12921" t="s">
        <v>10</v>
      </c>
      <c r="E12921" t="s">
        <v>17</v>
      </c>
      <c r="G12921" s="1">
        <v>45303</v>
      </c>
      <c r="H12921" t="s">
        <v>3878</v>
      </c>
      <c r="I12921" t="s">
        <v>12</v>
      </c>
      <c r="J12921" t="s">
        <v>13</v>
      </c>
    </row>
    <row r="12922" spans="1:10" x14ac:dyDescent="0.25">
      <c r="A12922" t="s">
        <v>1306</v>
      </c>
      <c r="B12922" t="s">
        <v>1458</v>
      </c>
      <c r="C12922">
        <v>2023</v>
      </c>
      <c r="D12922" t="s">
        <v>10</v>
      </c>
      <c r="E12922" t="s">
        <v>11</v>
      </c>
      <c r="G12922" s="1">
        <v>45303</v>
      </c>
      <c r="H12922" t="s">
        <v>3878</v>
      </c>
      <c r="I12922" t="s">
        <v>12</v>
      </c>
      <c r="J12922" t="s">
        <v>13</v>
      </c>
    </row>
    <row r="12923" spans="1:10" x14ac:dyDescent="0.25">
      <c r="A12923" t="s">
        <v>1306</v>
      </c>
      <c r="B12923" t="s">
        <v>1458</v>
      </c>
      <c r="C12923">
        <v>2023</v>
      </c>
      <c r="D12923" t="s">
        <v>10</v>
      </c>
      <c r="E12923" t="s">
        <v>14</v>
      </c>
      <c r="G12923" s="1">
        <v>45303</v>
      </c>
      <c r="H12923" t="s">
        <v>3878</v>
      </c>
      <c r="I12923" t="s">
        <v>12</v>
      </c>
      <c r="J12923" t="s">
        <v>13</v>
      </c>
    </row>
    <row r="12924" spans="1:10" x14ac:dyDescent="0.25">
      <c r="A12924" t="s">
        <v>1306</v>
      </c>
      <c r="B12924" t="s">
        <v>1458</v>
      </c>
      <c r="C12924">
        <v>2023</v>
      </c>
      <c r="D12924" t="s">
        <v>10</v>
      </c>
      <c r="E12924" t="s">
        <v>15</v>
      </c>
      <c r="G12924" s="1">
        <v>45303</v>
      </c>
      <c r="H12924" t="s">
        <v>3878</v>
      </c>
      <c r="I12924" t="s">
        <v>12</v>
      </c>
      <c r="J12924" t="s">
        <v>13</v>
      </c>
    </row>
    <row r="12925" spans="1:10" x14ac:dyDescent="0.25">
      <c r="A12925" t="s">
        <v>1306</v>
      </c>
      <c r="B12925" t="s">
        <v>1458</v>
      </c>
      <c r="C12925">
        <v>2023</v>
      </c>
      <c r="D12925" t="s">
        <v>10</v>
      </c>
      <c r="E12925" t="s">
        <v>16</v>
      </c>
      <c r="G12925" s="1">
        <v>45303</v>
      </c>
      <c r="H12925" t="s">
        <v>3878</v>
      </c>
      <c r="I12925" t="s">
        <v>12</v>
      </c>
      <c r="J12925" t="s">
        <v>13</v>
      </c>
    </row>
    <row r="12926" spans="1:10" x14ac:dyDescent="0.25">
      <c r="A12926" t="s">
        <v>1306</v>
      </c>
      <c r="B12926" t="s">
        <v>1458</v>
      </c>
      <c r="C12926">
        <v>2023</v>
      </c>
      <c r="D12926" t="s">
        <v>10</v>
      </c>
      <c r="E12926" t="s">
        <v>17</v>
      </c>
      <c r="G12926" s="1">
        <v>45303</v>
      </c>
      <c r="H12926" t="s">
        <v>3878</v>
      </c>
      <c r="I12926" t="s">
        <v>12</v>
      </c>
      <c r="J12926" t="s">
        <v>13</v>
      </c>
    </row>
    <row r="12927" spans="1:10" x14ac:dyDescent="0.25">
      <c r="A12927" t="s">
        <v>1306</v>
      </c>
      <c r="B12927" t="s">
        <v>1426</v>
      </c>
      <c r="C12927">
        <v>2023</v>
      </c>
      <c r="D12927" t="s">
        <v>10</v>
      </c>
      <c r="E12927" t="s">
        <v>11</v>
      </c>
      <c r="G12927" s="1">
        <v>45303</v>
      </c>
      <c r="H12927" t="s">
        <v>3878</v>
      </c>
      <c r="I12927" t="s">
        <v>12</v>
      </c>
      <c r="J12927" t="s">
        <v>13</v>
      </c>
    </row>
    <row r="12928" spans="1:10" x14ac:dyDescent="0.25">
      <c r="A12928" t="s">
        <v>1306</v>
      </c>
      <c r="B12928" t="s">
        <v>1426</v>
      </c>
      <c r="C12928">
        <v>2023</v>
      </c>
      <c r="D12928" t="s">
        <v>10</v>
      </c>
      <c r="E12928" t="s">
        <v>14</v>
      </c>
      <c r="G12928" s="1">
        <v>45303</v>
      </c>
      <c r="H12928" t="s">
        <v>3878</v>
      </c>
      <c r="I12928" t="s">
        <v>12</v>
      </c>
      <c r="J12928" t="s">
        <v>13</v>
      </c>
    </row>
    <row r="12929" spans="1:10" x14ac:dyDescent="0.25">
      <c r="A12929" t="s">
        <v>1306</v>
      </c>
      <c r="B12929" t="s">
        <v>1426</v>
      </c>
      <c r="C12929">
        <v>2023</v>
      </c>
      <c r="D12929" t="s">
        <v>10</v>
      </c>
      <c r="E12929" t="s">
        <v>15</v>
      </c>
      <c r="G12929" s="1">
        <v>45303</v>
      </c>
      <c r="H12929" t="s">
        <v>3878</v>
      </c>
      <c r="I12929" t="s">
        <v>12</v>
      </c>
      <c r="J12929" t="s">
        <v>13</v>
      </c>
    </row>
    <row r="12930" spans="1:10" x14ac:dyDescent="0.25">
      <c r="A12930" t="s">
        <v>1306</v>
      </c>
      <c r="B12930" t="s">
        <v>1426</v>
      </c>
      <c r="C12930">
        <v>2023</v>
      </c>
      <c r="D12930" t="s">
        <v>10</v>
      </c>
      <c r="E12930" t="s">
        <v>16</v>
      </c>
      <c r="G12930" s="1">
        <v>45303</v>
      </c>
      <c r="H12930" t="s">
        <v>3878</v>
      </c>
      <c r="I12930" t="s">
        <v>12</v>
      </c>
      <c r="J12930" t="s">
        <v>13</v>
      </c>
    </row>
    <row r="12931" spans="1:10" x14ac:dyDescent="0.25">
      <c r="A12931" t="s">
        <v>1306</v>
      </c>
      <c r="B12931" t="s">
        <v>1426</v>
      </c>
      <c r="C12931">
        <v>2023</v>
      </c>
      <c r="D12931" t="s">
        <v>10</v>
      </c>
      <c r="E12931" t="s">
        <v>17</v>
      </c>
      <c r="G12931" s="1">
        <v>45303</v>
      </c>
      <c r="H12931" t="s">
        <v>3878</v>
      </c>
      <c r="I12931" t="s">
        <v>12</v>
      </c>
      <c r="J12931" t="s">
        <v>13</v>
      </c>
    </row>
    <row r="12932" spans="1:10" x14ac:dyDescent="0.25">
      <c r="A12932" t="s">
        <v>1306</v>
      </c>
      <c r="B12932" t="s">
        <v>3428</v>
      </c>
      <c r="C12932">
        <v>2023</v>
      </c>
      <c r="D12932" t="s">
        <v>10</v>
      </c>
      <c r="E12932" t="s">
        <v>11</v>
      </c>
      <c r="G12932" s="1">
        <v>45303</v>
      </c>
      <c r="H12932" t="s">
        <v>3878</v>
      </c>
      <c r="I12932" t="s">
        <v>13</v>
      </c>
      <c r="J12932" t="s">
        <v>12</v>
      </c>
    </row>
    <row r="12933" spans="1:10" x14ac:dyDescent="0.25">
      <c r="A12933" t="s">
        <v>1306</v>
      </c>
      <c r="B12933" t="s">
        <v>3428</v>
      </c>
      <c r="C12933">
        <v>2023</v>
      </c>
      <c r="D12933" t="s">
        <v>10</v>
      </c>
      <c r="E12933" t="s">
        <v>14</v>
      </c>
      <c r="G12933" s="1">
        <v>45303</v>
      </c>
      <c r="H12933" t="s">
        <v>3878</v>
      </c>
      <c r="I12933" t="s">
        <v>12</v>
      </c>
      <c r="J12933" t="s">
        <v>13</v>
      </c>
    </row>
    <row r="12934" spans="1:10" x14ac:dyDescent="0.25">
      <c r="A12934" t="s">
        <v>1306</v>
      </c>
      <c r="B12934" t="s">
        <v>3428</v>
      </c>
      <c r="C12934">
        <v>2023</v>
      </c>
      <c r="D12934" t="s">
        <v>10</v>
      </c>
      <c r="E12934" t="s">
        <v>15</v>
      </c>
      <c r="G12934" s="1">
        <v>45303</v>
      </c>
      <c r="H12934" t="s">
        <v>3878</v>
      </c>
      <c r="I12934" t="s">
        <v>12</v>
      </c>
      <c r="J12934" t="s">
        <v>13</v>
      </c>
    </row>
    <row r="12935" spans="1:10" x14ac:dyDescent="0.25">
      <c r="A12935" t="s">
        <v>1306</v>
      </c>
      <c r="B12935" t="s">
        <v>3428</v>
      </c>
      <c r="C12935">
        <v>2023</v>
      </c>
      <c r="D12935" t="s">
        <v>10</v>
      </c>
      <c r="E12935" t="s">
        <v>16</v>
      </c>
      <c r="G12935" s="1">
        <v>45303</v>
      </c>
      <c r="H12935" t="s">
        <v>3878</v>
      </c>
      <c r="I12935" t="s">
        <v>12</v>
      </c>
      <c r="J12935" t="s">
        <v>13</v>
      </c>
    </row>
    <row r="12936" spans="1:10" x14ac:dyDescent="0.25">
      <c r="A12936" t="s">
        <v>1306</v>
      </c>
      <c r="B12936" t="s">
        <v>3428</v>
      </c>
      <c r="C12936">
        <v>2023</v>
      </c>
      <c r="D12936" t="s">
        <v>10</v>
      </c>
      <c r="E12936" t="s">
        <v>17</v>
      </c>
      <c r="G12936" s="1">
        <v>45303</v>
      </c>
      <c r="H12936" t="s">
        <v>3878</v>
      </c>
      <c r="I12936" t="s">
        <v>12</v>
      </c>
      <c r="J12936" t="s">
        <v>13</v>
      </c>
    </row>
    <row r="12937" spans="1:10" x14ac:dyDescent="0.25">
      <c r="A12937" t="s">
        <v>1306</v>
      </c>
      <c r="B12937" t="s">
        <v>1385</v>
      </c>
      <c r="C12937">
        <v>2023</v>
      </c>
      <c r="D12937" t="s">
        <v>10</v>
      </c>
      <c r="E12937" t="s">
        <v>11</v>
      </c>
      <c r="G12937" s="1">
        <v>45303</v>
      </c>
      <c r="H12937" t="s">
        <v>3878</v>
      </c>
      <c r="I12937" t="s">
        <v>12</v>
      </c>
      <c r="J12937" t="s">
        <v>13</v>
      </c>
    </row>
    <row r="12938" spans="1:10" x14ac:dyDescent="0.25">
      <c r="A12938" t="s">
        <v>1306</v>
      </c>
      <c r="B12938" t="s">
        <v>1385</v>
      </c>
      <c r="C12938">
        <v>2023</v>
      </c>
      <c r="D12938" t="s">
        <v>10</v>
      </c>
      <c r="E12938" t="s">
        <v>14</v>
      </c>
      <c r="G12938" s="1">
        <v>45303</v>
      </c>
      <c r="H12938" t="s">
        <v>3878</v>
      </c>
      <c r="I12938" t="s">
        <v>12</v>
      </c>
      <c r="J12938" t="s">
        <v>13</v>
      </c>
    </row>
    <row r="12939" spans="1:10" x14ac:dyDescent="0.25">
      <c r="A12939" t="s">
        <v>1306</v>
      </c>
      <c r="B12939" t="s">
        <v>1385</v>
      </c>
      <c r="C12939">
        <v>2023</v>
      </c>
      <c r="D12939" t="s">
        <v>10</v>
      </c>
      <c r="E12939" t="s">
        <v>15</v>
      </c>
      <c r="G12939" s="1">
        <v>45303</v>
      </c>
      <c r="H12939" t="s">
        <v>3878</v>
      </c>
      <c r="I12939" t="s">
        <v>12</v>
      </c>
      <c r="J12939" t="s">
        <v>13</v>
      </c>
    </row>
    <row r="12940" spans="1:10" x14ac:dyDescent="0.25">
      <c r="A12940" t="s">
        <v>1306</v>
      </c>
      <c r="B12940" t="s">
        <v>1385</v>
      </c>
      <c r="C12940">
        <v>2023</v>
      </c>
      <c r="D12940" t="s">
        <v>10</v>
      </c>
      <c r="E12940" t="s">
        <v>16</v>
      </c>
      <c r="G12940" s="1">
        <v>45303</v>
      </c>
      <c r="H12940" t="s">
        <v>3878</v>
      </c>
      <c r="I12940" t="s">
        <v>12</v>
      </c>
      <c r="J12940" t="s">
        <v>13</v>
      </c>
    </row>
    <row r="12941" spans="1:10" x14ac:dyDescent="0.25">
      <c r="A12941" t="s">
        <v>1306</v>
      </c>
      <c r="B12941" t="s">
        <v>1385</v>
      </c>
      <c r="C12941">
        <v>2023</v>
      </c>
      <c r="D12941" t="s">
        <v>10</v>
      </c>
      <c r="E12941" t="s">
        <v>17</v>
      </c>
      <c r="G12941" s="1">
        <v>45303</v>
      </c>
      <c r="H12941" t="s">
        <v>3878</v>
      </c>
      <c r="I12941" t="s">
        <v>12</v>
      </c>
      <c r="J12941" t="s">
        <v>13</v>
      </c>
    </row>
    <row r="12942" spans="1:10" x14ac:dyDescent="0.25">
      <c r="A12942" t="s">
        <v>1306</v>
      </c>
      <c r="B12942" t="s">
        <v>3501</v>
      </c>
      <c r="C12942">
        <v>2023</v>
      </c>
      <c r="D12942" t="s">
        <v>10</v>
      </c>
      <c r="E12942" t="s">
        <v>11</v>
      </c>
      <c r="G12942" s="1">
        <v>45303</v>
      </c>
      <c r="H12942" t="s">
        <v>3878</v>
      </c>
      <c r="I12942" t="s">
        <v>12</v>
      </c>
      <c r="J12942" t="s">
        <v>13</v>
      </c>
    </row>
    <row r="12943" spans="1:10" x14ac:dyDescent="0.25">
      <c r="A12943" t="s">
        <v>1306</v>
      </c>
      <c r="B12943" t="s">
        <v>3501</v>
      </c>
      <c r="C12943">
        <v>2023</v>
      </c>
      <c r="D12943" t="s">
        <v>10</v>
      </c>
      <c r="E12943" t="s">
        <v>14</v>
      </c>
      <c r="G12943" s="1">
        <v>45303</v>
      </c>
      <c r="H12943" t="s">
        <v>3878</v>
      </c>
      <c r="I12943" t="s">
        <v>12</v>
      </c>
      <c r="J12943" t="s">
        <v>13</v>
      </c>
    </row>
    <row r="12944" spans="1:10" x14ac:dyDescent="0.25">
      <c r="A12944" t="s">
        <v>1306</v>
      </c>
      <c r="B12944" t="s">
        <v>3501</v>
      </c>
      <c r="C12944">
        <v>2023</v>
      </c>
      <c r="D12944" t="s">
        <v>10</v>
      </c>
      <c r="E12944" t="s">
        <v>15</v>
      </c>
      <c r="G12944" s="1">
        <v>45303</v>
      </c>
      <c r="H12944" t="s">
        <v>3878</v>
      </c>
      <c r="I12944" t="s">
        <v>12</v>
      </c>
      <c r="J12944" t="s">
        <v>13</v>
      </c>
    </row>
    <row r="12945" spans="1:10" x14ac:dyDescent="0.25">
      <c r="A12945" t="s">
        <v>1306</v>
      </c>
      <c r="B12945" t="s">
        <v>3501</v>
      </c>
      <c r="C12945">
        <v>2023</v>
      </c>
      <c r="D12945" t="s">
        <v>10</v>
      </c>
      <c r="E12945" t="s">
        <v>16</v>
      </c>
      <c r="G12945" s="1">
        <v>45303</v>
      </c>
      <c r="H12945" t="s">
        <v>3878</v>
      </c>
      <c r="I12945" t="s">
        <v>12</v>
      </c>
      <c r="J12945" t="s">
        <v>13</v>
      </c>
    </row>
    <row r="12946" spans="1:10" x14ac:dyDescent="0.25">
      <c r="A12946" t="s">
        <v>1306</v>
      </c>
      <c r="B12946" t="s">
        <v>3501</v>
      </c>
      <c r="C12946">
        <v>2023</v>
      </c>
      <c r="D12946" t="s">
        <v>10</v>
      </c>
      <c r="E12946" t="s">
        <v>17</v>
      </c>
      <c r="G12946" s="1">
        <v>45303</v>
      </c>
      <c r="H12946" t="s">
        <v>3878</v>
      </c>
      <c r="I12946" t="s">
        <v>12</v>
      </c>
      <c r="J12946" t="s">
        <v>13</v>
      </c>
    </row>
    <row r="12947" spans="1:10" x14ac:dyDescent="0.25">
      <c r="A12947" t="s">
        <v>1306</v>
      </c>
      <c r="B12947" t="s">
        <v>3709</v>
      </c>
      <c r="C12947">
        <v>2023</v>
      </c>
      <c r="D12947" t="s">
        <v>10</v>
      </c>
      <c r="E12947" t="s">
        <v>11</v>
      </c>
      <c r="G12947" s="1">
        <v>45303</v>
      </c>
      <c r="H12947" t="s">
        <v>3878</v>
      </c>
      <c r="I12947" t="s">
        <v>12</v>
      </c>
      <c r="J12947" t="s">
        <v>13</v>
      </c>
    </row>
    <row r="12948" spans="1:10" x14ac:dyDescent="0.25">
      <c r="A12948" t="s">
        <v>1306</v>
      </c>
      <c r="B12948" t="s">
        <v>3709</v>
      </c>
      <c r="C12948">
        <v>2023</v>
      </c>
      <c r="D12948" t="s">
        <v>10</v>
      </c>
      <c r="E12948" t="s">
        <v>14</v>
      </c>
      <c r="G12948" s="1">
        <v>45303</v>
      </c>
      <c r="H12948" t="s">
        <v>3878</v>
      </c>
      <c r="I12948" t="s">
        <v>12</v>
      </c>
      <c r="J12948" t="s">
        <v>13</v>
      </c>
    </row>
    <row r="12949" spans="1:10" x14ac:dyDescent="0.25">
      <c r="A12949" t="s">
        <v>1306</v>
      </c>
      <c r="B12949" t="s">
        <v>3709</v>
      </c>
      <c r="C12949">
        <v>2023</v>
      </c>
      <c r="D12949" t="s">
        <v>10</v>
      </c>
      <c r="E12949" t="s">
        <v>15</v>
      </c>
      <c r="G12949" s="1">
        <v>45303</v>
      </c>
      <c r="H12949" t="s">
        <v>3878</v>
      </c>
      <c r="I12949" t="s">
        <v>12</v>
      </c>
      <c r="J12949" t="s">
        <v>13</v>
      </c>
    </row>
    <row r="12950" spans="1:10" x14ac:dyDescent="0.25">
      <c r="A12950" t="s">
        <v>1306</v>
      </c>
      <c r="B12950" t="s">
        <v>3709</v>
      </c>
      <c r="C12950">
        <v>2023</v>
      </c>
      <c r="D12950" t="s">
        <v>10</v>
      </c>
      <c r="E12950" t="s">
        <v>16</v>
      </c>
      <c r="G12950" s="1">
        <v>45303</v>
      </c>
      <c r="H12950" t="s">
        <v>3878</v>
      </c>
      <c r="I12950" t="s">
        <v>12</v>
      </c>
      <c r="J12950" t="s">
        <v>13</v>
      </c>
    </row>
    <row r="12951" spans="1:10" x14ac:dyDescent="0.25">
      <c r="A12951" t="s">
        <v>1306</v>
      </c>
      <c r="B12951" t="s">
        <v>3709</v>
      </c>
      <c r="C12951">
        <v>2023</v>
      </c>
      <c r="D12951" t="s">
        <v>10</v>
      </c>
      <c r="E12951" t="s">
        <v>17</v>
      </c>
      <c r="G12951" s="1">
        <v>45303</v>
      </c>
      <c r="H12951" t="s">
        <v>3878</v>
      </c>
      <c r="I12951" t="s">
        <v>12</v>
      </c>
      <c r="J12951" t="s">
        <v>13</v>
      </c>
    </row>
    <row r="12952" spans="1:10" x14ac:dyDescent="0.25">
      <c r="A12952" t="s">
        <v>1306</v>
      </c>
      <c r="B12952" t="s">
        <v>3720</v>
      </c>
      <c r="C12952">
        <v>2023</v>
      </c>
      <c r="D12952" t="s">
        <v>10</v>
      </c>
      <c r="E12952" t="s">
        <v>11</v>
      </c>
      <c r="G12952" s="1">
        <v>45303</v>
      </c>
      <c r="H12952" t="s">
        <v>3878</v>
      </c>
      <c r="I12952" t="s">
        <v>12</v>
      </c>
      <c r="J12952" t="s">
        <v>13</v>
      </c>
    </row>
    <row r="12953" spans="1:10" x14ac:dyDescent="0.25">
      <c r="A12953" t="s">
        <v>1306</v>
      </c>
      <c r="B12953" t="s">
        <v>3720</v>
      </c>
      <c r="C12953">
        <v>2023</v>
      </c>
      <c r="D12953" t="s">
        <v>10</v>
      </c>
      <c r="E12953" t="s">
        <v>14</v>
      </c>
      <c r="G12953" s="1">
        <v>45303</v>
      </c>
      <c r="H12953" t="s">
        <v>3878</v>
      </c>
      <c r="I12953" t="s">
        <v>12</v>
      </c>
      <c r="J12953" t="s">
        <v>13</v>
      </c>
    </row>
    <row r="12954" spans="1:10" x14ac:dyDescent="0.25">
      <c r="A12954" t="s">
        <v>1306</v>
      </c>
      <c r="B12954" t="s">
        <v>3720</v>
      </c>
      <c r="C12954">
        <v>2023</v>
      </c>
      <c r="D12954" t="s">
        <v>10</v>
      </c>
      <c r="E12954" t="s">
        <v>15</v>
      </c>
      <c r="G12954" s="1">
        <v>45303</v>
      </c>
      <c r="H12954" t="s">
        <v>3878</v>
      </c>
      <c r="I12954" t="s">
        <v>12</v>
      </c>
      <c r="J12954" t="s">
        <v>13</v>
      </c>
    </row>
    <row r="12955" spans="1:10" x14ac:dyDescent="0.25">
      <c r="A12955" t="s">
        <v>1306</v>
      </c>
      <c r="B12955" t="s">
        <v>3720</v>
      </c>
      <c r="C12955">
        <v>2023</v>
      </c>
      <c r="D12955" t="s">
        <v>10</v>
      </c>
      <c r="E12955" t="s">
        <v>16</v>
      </c>
      <c r="G12955" s="1">
        <v>45303</v>
      </c>
      <c r="H12955" t="s">
        <v>3878</v>
      </c>
      <c r="I12955" t="s">
        <v>12</v>
      </c>
      <c r="J12955" t="s">
        <v>13</v>
      </c>
    </row>
    <row r="12956" spans="1:10" x14ac:dyDescent="0.25">
      <c r="A12956" t="s">
        <v>1306</v>
      </c>
      <c r="B12956" t="s">
        <v>3720</v>
      </c>
      <c r="C12956">
        <v>2023</v>
      </c>
      <c r="D12956" t="s">
        <v>10</v>
      </c>
      <c r="E12956" t="s">
        <v>17</v>
      </c>
      <c r="G12956" s="1">
        <v>45303</v>
      </c>
      <c r="H12956" t="s">
        <v>3878</v>
      </c>
      <c r="I12956" t="s">
        <v>12</v>
      </c>
      <c r="J12956" t="s">
        <v>13</v>
      </c>
    </row>
    <row r="12957" spans="1:10" x14ac:dyDescent="0.25">
      <c r="A12957" t="s">
        <v>1306</v>
      </c>
      <c r="B12957" t="s">
        <v>1312</v>
      </c>
      <c r="C12957">
        <v>2023</v>
      </c>
      <c r="D12957" t="s">
        <v>10</v>
      </c>
      <c r="E12957" t="s">
        <v>11</v>
      </c>
      <c r="G12957" s="1">
        <v>45303</v>
      </c>
      <c r="H12957" t="s">
        <v>3878</v>
      </c>
      <c r="I12957" t="s">
        <v>12</v>
      </c>
      <c r="J12957" t="s">
        <v>13</v>
      </c>
    </row>
    <row r="12958" spans="1:10" x14ac:dyDescent="0.25">
      <c r="A12958" t="s">
        <v>1306</v>
      </c>
      <c r="B12958" t="s">
        <v>1312</v>
      </c>
      <c r="C12958">
        <v>2023</v>
      </c>
      <c r="D12958" t="s">
        <v>10</v>
      </c>
      <c r="E12958" t="s">
        <v>14</v>
      </c>
      <c r="G12958" s="1">
        <v>45303</v>
      </c>
      <c r="H12958" t="s">
        <v>3878</v>
      </c>
      <c r="I12958" t="s">
        <v>12</v>
      </c>
      <c r="J12958" t="s">
        <v>13</v>
      </c>
    </row>
    <row r="12959" spans="1:10" x14ac:dyDescent="0.25">
      <c r="A12959" t="s">
        <v>1306</v>
      </c>
      <c r="B12959" t="s">
        <v>1312</v>
      </c>
      <c r="C12959">
        <v>2023</v>
      </c>
      <c r="D12959" t="s">
        <v>10</v>
      </c>
      <c r="E12959" t="s">
        <v>15</v>
      </c>
      <c r="G12959" s="1">
        <v>45303</v>
      </c>
      <c r="H12959" t="s">
        <v>3878</v>
      </c>
      <c r="I12959" t="s">
        <v>12</v>
      </c>
      <c r="J12959" t="s">
        <v>13</v>
      </c>
    </row>
    <row r="12960" spans="1:10" x14ac:dyDescent="0.25">
      <c r="A12960" t="s">
        <v>1306</v>
      </c>
      <c r="B12960" t="s">
        <v>1312</v>
      </c>
      <c r="C12960">
        <v>2023</v>
      </c>
      <c r="D12960" t="s">
        <v>10</v>
      </c>
      <c r="E12960" t="s">
        <v>16</v>
      </c>
      <c r="G12960" s="1">
        <v>45303</v>
      </c>
      <c r="H12960" t="s">
        <v>3878</v>
      </c>
      <c r="I12960" t="s">
        <v>12</v>
      </c>
      <c r="J12960" t="s">
        <v>13</v>
      </c>
    </row>
    <row r="12961" spans="1:10" x14ac:dyDescent="0.25">
      <c r="A12961" t="s">
        <v>1306</v>
      </c>
      <c r="B12961" t="s">
        <v>1312</v>
      </c>
      <c r="C12961">
        <v>2023</v>
      </c>
      <c r="D12961" t="s">
        <v>10</v>
      </c>
      <c r="E12961" t="s">
        <v>17</v>
      </c>
      <c r="G12961" s="1">
        <v>45303</v>
      </c>
      <c r="H12961" t="s">
        <v>3878</v>
      </c>
      <c r="I12961" t="s">
        <v>12</v>
      </c>
      <c r="J12961" t="s">
        <v>13</v>
      </c>
    </row>
    <row r="12962" spans="1:10" x14ac:dyDescent="0.25">
      <c r="A12962" t="s">
        <v>1306</v>
      </c>
      <c r="B12962" t="s">
        <v>1429</v>
      </c>
      <c r="C12962">
        <v>2023</v>
      </c>
      <c r="D12962" t="s">
        <v>10</v>
      </c>
      <c r="E12962" t="s">
        <v>11</v>
      </c>
      <c r="G12962" s="1">
        <v>45303</v>
      </c>
      <c r="H12962" t="s">
        <v>3878</v>
      </c>
      <c r="I12962" t="s">
        <v>12</v>
      </c>
      <c r="J12962" t="s">
        <v>13</v>
      </c>
    </row>
    <row r="12963" spans="1:10" x14ac:dyDescent="0.25">
      <c r="A12963" t="s">
        <v>1306</v>
      </c>
      <c r="B12963" t="s">
        <v>1429</v>
      </c>
      <c r="C12963">
        <v>2023</v>
      </c>
      <c r="D12963" t="s">
        <v>10</v>
      </c>
      <c r="E12963" t="s">
        <v>14</v>
      </c>
      <c r="G12963" s="1">
        <v>45303</v>
      </c>
      <c r="H12963" t="s">
        <v>3878</v>
      </c>
      <c r="I12963" t="s">
        <v>12</v>
      </c>
      <c r="J12963" t="s">
        <v>13</v>
      </c>
    </row>
    <row r="12964" spans="1:10" x14ac:dyDescent="0.25">
      <c r="A12964" t="s">
        <v>1306</v>
      </c>
      <c r="B12964" t="s">
        <v>1429</v>
      </c>
      <c r="C12964">
        <v>2023</v>
      </c>
      <c r="D12964" t="s">
        <v>10</v>
      </c>
      <c r="E12964" t="s">
        <v>15</v>
      </c>
      <c r="G12964" s="1">
        <v>45303</v>
      </c>
      <c r="H12964" t="s">
        <v>3878</v>
      </c>
      <c r="I12964" t="s">
        <v>12</v>
      </c>
      <c r="J12964" t="s">
        <v>13</v>
      </c>
    </row>
    <row r="12965" spans="1:10" x14ac:dyDescent="0.25">
      <c r="A12965" t="s">
        <v>1306</v>
      </c>
      <c r="B12965" t="s">
        <v>1429</v>
      </c>
      <c r="C12965">
        <v>2023</v>
      </c>
      <c r="D12965" t="s">
        <v>10</v>
      </c>
      <c r="E12965" t="s">
        <v>16</v>
      </c>
      <c r="G12965" s="1">
        <v>45303</v>
      </c>
      <c r="H12965" t="s">
        <v>3878</v>
      </c>
      <c r="I12965" t="s">
        <v>12</v>
      </c>
      <c r="J12965" t="s">
        <v>13</v>
      </c>
    </row>
    <row r="12966" spans="1:10" x14ac:dyDescent="0.25">
      <c r="A12966" t="s">
        <v>1306</v>
      </c>
      <c r="B12966" t="s">
        <v>1429</v>
      </c>
      <c r="C12966">
        <v>2023</v>
      </c>
      <c r="D12966" t="s">
        <v>10</v>
      </c>
      <c r="E12966" t="s">
        <v>17</v>
      </c>
      <c r="G12966" s="1">
        <v>45303</v>
      </c>
      <c r="H12966" t="s">
        <v>3878</v>
      </c>
      <c r="I12966" t="s">
        <v>12</v>
      </c>
      <c r="J12966" t="s">
        <v>13</v>
      </c>
    </row>
    <row r="12967" spans="1:10" x14ac:dyDescent="0.25">
      <c r="A12967" t="s">
        <v>1306</v>
      </c>
      <c r="B12967" t="s">
        <v>1428</v>
      </c>
      <c r="C12967">
        <v>2023</v>
      </c>
      <c r="D12967" t="s">
        <v>10</v>
      </c>
      <c r="E12967" t="s">
        <v>11</v>
      </c>
      <c r="G12967" s="1">
        <v>45303</v>
      </c>
      <c r="H12967" t="s">
        <v>3878</v>
      </c>
      <c r="I12967" t="s">
        <v>12</v>
      </c>
      <c r="J12967" t="s">
        <v>13</v>
      </c>
    </row>
    <row r="12968" spans="1:10" x14ac:dyDescent="0.25">
      <c r="A12968" t="s">
        <v>1306</v>
      </c>
      <c r="B12968" t="s">
        <v>1428</v>
      </c>
      <c r="C12968">
        <v>2023</v>
      </c>
      <c r="D12968" t="s">
        <v>10</v>
      </c>
      <c r="E12968" t="s">
        <v>14</v>
      </c>
      <c r="G12968" s="1">
        <v>45303</v>
      </c>
      <c r="H12968" t="s">
        <v>3878</v>
      </c>
      <c r="I12968" t="s">
        <v>12</v>
      </c>
      <c r="J12968" t="s">
        <v>13</v>
      </c>
    </row>
    <row r="12969" spans="1:10" x14ac:dyDescent="0.25">
      <c r="A12969" t="s">
        <v>1306</v>
      </c>
      <c r="B12969" t="s">
        <v>1428</v>
      </c>
      <c r="C12969">
        <v>2023</v>
      </c>
      <c r="D12969" t="s">
        <v>10</v>
      </c>
      <c r="E12969" t="s">
        <v>15</v>
      </c>
      <c r="G12969" s="1">
        <v>45303</v>
      </c>
      <c r="H12969" t="s">
        <v>3878</v>
      </c>
      <c r="I12969" t="s">
        <v>12</v>
      </c>
      <c r="J12969" t="s">
        <v>13</v>
      </c>
    </row>
    <row r="12970" spans="1:10" x14ac:dyDescent="0.25">
      <c r="A12970" t="s">
        <v>1306</v>
      </c>
      <c r="B12970" t="s">
        <v>1428</v>
      </c>
      <c r="C12970">
        <v>2023</v>
      </c>
      <c r="D12970" t="s">
        <v>10</v>
      </c>
      <c r="E12970" t="s">
        <v>16</v>
      </c>
      <c r="G12970" s="1">
        <v>45303</v>
      </c>
      <c r="H12970" t="s">
        <v>3878</v>
      </c>
      <c r="I12970" t="s">
        <v>12</v>
      </c>
      <c r="J12970" t="s">
        <v>13</v>
      </c>
    </row>
    <row r="12971" spans="1:10" x14ac:dyDescent="0.25">
      <c r="A12971" t="s">
        <v>1306</v>
      </c>
      <c r="B12971" t="s">
        <v>1428</v>
      </c>
      <c r="C12971">
        <v>2023</v>
      </c>
      <c r="D12971" t="s">
        <v>10</v>
      </c>
      <c r="E12971" t="s">
        <v>17</v>
      </c>
      <c r="G12971" s="1">
        <v>45303</v>
      </c>
      <c r="H12971" t="s">
        <v>3878</v>
      </c>
      <c r="I12971" t="s">
        <v>12</v>
      </c>
      <c r="J12971" t="s">
        <v>13</v>
      </c>
    </row>
    <row r="12972" spans="1:10" x14ac:dyDescent="0.25">
      <c r="A12972" t="s">
        <v>1306</v>
      </c>
      <c r="B12972" t="s">
        <v>1430</v>
      </c>
      <c r="C12972">
        <v>2023</v>
      </c>
      <c r="D12972" t="s">
        <v>10</v>
      </c>
      <c r="E12972" t="s">
        <v>11</v>
      </c>
      <c r="G12972" s="1">
        <v>45303</v>
      </c>
      <c r="H12972" t="s">
        <v>3878</v>
      </c>
      <c r="I12972" t="s">
        <v>12</v>
      </c>
      <c r="J12972" t="s">
        <v>13</v>
      </c>
    </row>
    <row r="12973" spans="1:10" x14ac:dyDescent="0.25">
      <c r="A12973" t="s">
        <v>1306</v>
      </c>
      <c r="B12973" t="s">
        <v>1430</v>
      </c>
      <c r="C12973">
        <v>2023</v>
      </c>
      <c r="D12973" t="s">
        <v>10</v>
      </c>
      <c r="E12973" t="s">
        <v>14</v>
      </c>
      <c r="G12973" s="1">
        <v>45303</v>
      </c>
      <c r="H12973" t="s">
        <v>3878</v>
      </c>
      <c r="I12973" t="s">
        <v>12</v>
      </c>
      <c r="J12973" t="s">
        <v>13</v>
      </c>
    </row>
    <row r="12974" spans="1:10" x14ac:dyDescent="0.25">
      <c r="A12974" t="s">
        <v>1306</v>
      </c>
      <c r="B12974" t="s">
        <v>1430</v>
      </c>
      <c r="C12974">
        <v>2023</v>
      </c>
      <c r="D12974" t="s">
        <v>10</v>
      </c>
      <c r="E12974" t="s">
        <v>15</v>
      </c>
      <c r="G12974" s="1">
        <v>45303</v>
      </c>
      <c r="H12974" t="s">
        <v>3878</v>
      </c>
      <c r="I12974" t="s">
        <v>12</v>
      </c>
      <c r="J12974" t="s">
        <v>13</v>
      </c>
    </row>
    <row r="12975" spans="1:10" x14ac:dyDescent="0.25">
      <c r="A12975" t="s">
        <v>1306</v>
      </c>
      <c r="B12975" t="s">
        <v>1430</v>
      </c>
      <c r="C12975">
        <v>2023</v>
      </c>
      <c r="D12975" t="s">
        <v>10</v>
      </c>
      <c r="E12975" t="s">
        <v>16</v>
      </c>
      <c r="G12975" s="1">
        <v>45303</v>
      </c>
      <c r="H12975" t="s">
        <v>3878</v>
      </c>
      <c r="I12975" t="s">
        <v>12</v>
      </c>
      <c r="J12975" t="s">
        <v>13</v>
      </c>
    </row>
    <row r="12976" spans="1:10" x14ac:dyDescent="0.25">
      <c r="A12976" t="s">
        <v>1306</v>
      </c>
      <c r="B12976" t="s">
        <v>1430</v>
      </c>
      <c r="C12976">
        <v>2023</v>
      </c>
      <c r="D12976" t="s">
        <v>10</v>
      </c>
      <c r="E12976" t="s">
        <v>17</v>
      </c>
      <c r="G12976" s="1">
        <v>45303</v>
      </c>
      <c r="H12976" t="s">
        <v>3878</v>
      </c>
      <c r="I12976" t="s">
        <v>12</v>
      </c>
      <c r="J12976" t="s">
        <v>13</v>
      </c>
    </row>
    <row r="12977" spans="1:10" x14ac:dyDescent="0.25">
      <c r="A12977" t="s">
        <v>1306</v>
      </c>
      <c r="B12977" t="s">
        <v>1433</v>
      </c>
      <c r="C12977">
        <v>2023</v>
      </c>
      <c r="D12977" t="s">
        <v>10</v>
      </c>
      <c r="E12977" t="s">
        <v>11</v>
      </c>
      <c r="G12977" s="1">
        <v>45303</v>
      </c>
      <c r="H12977" t="s">
        <v>3878</v>
      </c>
      <c r="I12977" t="s">
        <v>12</v>
      </c>
      <c r="J12977" t="s">
        <v>13</v>
      </c>
    </row>
    <row r="12978" spans="1:10" x14ac:dyDescent="0.25">
      <c r="A12978" t="s">
        <v>1306</v>
      </c>
      <c r="B12978" t="s">
        <v>1433</v>
      </c>
      <c r="C12978">
        <v>2023</v>
      </c>
      <c r="D12978" t="s">
        <v>10</v>
      </c>
      <c r="E12978" t="s">
        <v>14</v>
      </c>
      <c r="G12978" s="1">
        <v>45303</v>
      </c>
      <c r="H12978" t="s">
        <v>3878</v>
      </c>
      <c r="I12978" t="s">
        <v>12</v>
      </c>
      <c r="J12978" t="s">
        <v>13</v>
      </c>
    </row>
    <row r="12979" spans="1:10" x14ac:dyDescent="0.25">
      <c r="A12979" t="s">
        <v>1306</v>
      </c>
      <c r="B12979" t="s">
        <v>1433</v>
      </c>
      <c r="C12979">
        <v>2023</v>
      </c>
      <c r="D12979" t="s">
        <v>10</v>
      </c>
      <c r="E12979" t="s">
        <v>15</v>
      </c>
      <c r="G12979" s="1">
        <v>45303</v>
      </c>
      <c r="H12979" t="s">
        <v>3878</v>
      </c>
      <c r="I12979" t="s">
        <v>12</v>
      </c>
      <c r="J12979" t="s">
        <v>13</v>
      </c>
    </row>
    <row r="12980" spans="1:10" x14ac:dyDescent="0.25">
      <c r="A12980" t="s">
        <v>1306</v>
      </c>
      <c r="B12980" t="s">
        <v>1433</v>
      </c>
      <c r="C12980">
        <v>2023</v>
      </c>
      <c r="D12980" t="s">
        <v>10</v>
      </c>
      <c r="E12980" t="s">
        <v>16</v>
      </c>
      <c r="G12980" s="1">
        <v>45303</v>
      </c>
      <c r="H12980" t="s">
        <v>3878</v>
      </c>
      <c r="I12980" t="s">
        <v>12</v>
      </c>
      <c r="J12980" t="s">
        <v>13</v>
      </c>
    </row>
    <row r="12981" spans="1:10" x14ac:dyDescent="0.25">
      <c r="A12981" t="s">
        <v>1306</v>
      </c>
      <c r="B12981" t="s">
        <v>1433</v>
      </c>
      <c r="C12981">
        <v>2023</v>
      </c>
      <c r="D12981" t="s">
        <v>10</v>
      </c>
      <c r="E12981" t="s">
        <v>17</v>
      </c>
      <c r="G12981" s="1">
        <v>45303</v>
      </c>
      <c r="H12981" t="s">
        <v>3878</v>
      </c>
      <c r="I12981" t="s">
        <v>12</v>
      </c>
      <c r="J12981" t="s">
        <v>13</v>
      </c>
    </row>
    <row r="12982" spans="1:10" x14ac:dyDescent="0.25">
      <c r="A12982" t="s">
        <v>1306</v>
      </c>
      <c r="B12982" t="s">
        <v>1432</v>
      </c>
      <c r="C12982">
        <v>2023</v>
      </c>
      <c r="D12982" t="s">
        <v>10</v>
      </c>
      <c r="E12982" t="s">
        <v>11</v>
      </c>
      <c r="G12982" s="1">
        <v>45303</v>
      </c>
      <c r="H12982" t="s">
        <v>3878</v>
      </c>
      <c r="I12982" t="s">
        <v>12</v>
      </c>
      <c r="J12982" t="s">
        <v>13</v>
      </c>
    </row>
    <row r="12983" spans="1:10" x14ac:dyDescent="0.25">
      <c r="A12983" t="s">
        <v>1306</v>
      </c>
      <c r="B12983" t="s">
        <v>1432</v>
      </c>
      <c r="C12983">
        <v>2023</v>
      </c>
      <c r="D12983" t="s">
        <v>10</v>
      </c>
      <c r="E12983" t="s">
        <v>14</v>
      </c>
      <c r="G12983" s="1">
        <v>45303</v>
      </c>
      <c r="H12983" t="s">
        <v>3878</v>
      </c>
      <c r="I12983" t="s">
        <v>12</v>
      </c>
      <c r="J12983" t="s">
        <v>13</v>
      </c>
    </row>
    <row r="12984" spans="1:10" x14ac:dyDescent="0.25">
      <c r="A12984" t="s">
        <v>1306</v>
      </c>
      <c r="B12984" t="s">
        <v>1432</v>
      </c>
      <c r="C12984">
        <v>2023</v>
      </c>
      <c r="D12984" t="s">
        <v>10</v>
      </c>
      <c r="E12984" t="s">
        <v>15</v>
      </c>
      <c r="G12984" s="1">
        <v>45303</v>
      </c>
      <c r="H12984" t="s">
        <v>3878</v>
      </c>
      <c r="I12984" t="s">
        <v>12</v>
      </c>
      <c r="J12984" t="s">
        <v>13</v>
      </c>
    </row>
    <row r="12985" spans="1:10" x14ac:dyDescent="0.25">
      <c r="A12985" t="s">
        <v>1306</v>
      </c>
      <c r="B12985" t="s">
        <v>1432</v>
      </c>
      <c r="C12985">
        <v>2023</v>
      </c>
      <c r="D12985" t="s">
        <v>10</v>
      </c>
      <c r="E12985" t="s">
        <v>16</v>
      </c>
      <c r="G12985" s="1">
        <v>45303</v>
      </c>
      <c r="H12985" t="s">
        <v>3878</v>
      </c>
      <c r="I12985" t="s">
        <v>12</v>
      </c>
      <c r="J12985" t="s">
        <v>13</v>
      </c>
    </row>
    <row r="12986" spans="1:10" x14ac:dyDescent="0.25">
      <c r="A12986" t="s">
        <v>1306</v>
      </c>
      <c r="B12986" t="s">
        <v>1432</v>
      </c>
      <c r="C12986">
        <v>2023</v>
      </c>
      <c r="D12986" t="s">
        <v>10</v>
      </c>
      <c r="E12986" t="s">
        <v>17</v>
      </c>
      <c r="G12986" s="1">
        <v>45303</v>
      </c>
      <c r="H12986" t="s">
        <v>3878</v>
      </c>
      <c r="I12986" t="s">
        <v>12</v>
      </c>
      <c r="J12986" t="s">
        <v>13</v>
      </c>
    </row>
    <row r="12987" spans="1:10" x14ac:dyDescent="0.25">
      <c r="A12987" t="s">
        <v>1306</v>
      </c>
      <c r="B12987" t="s">
        <v>1443</v>
      </c>
      <c r="C12987">
        <v>2023</v>
      </c>
      <c r="D12987" t="s">
        <v>10</v>
      </c>
      <c r="E12987" t="s">
        <v>11</v>
      </c>
      <c r="G12987" s="1">
        <v>45303</v>
      </c>
      <c r="H12987" t="s">
        <v>3878</v>
      </c>
      <c r="I12987" t="s">
        <v>12</v>
      </c>
      <c r="J12987" t="s">
        <v>13</v>
      </c>
    </row>
    <row r="12988" spans="1:10" x14ac:dyDescent="0.25">
      <c r="A12988" t="s">
        <v>1306</v>
      </c>
      <c r="B12988" t="s">
        <v>1443</v>
      </c>
      <c r="C12988">
        <v>2023</v>
      </c>
      <c r="D12988" t="s">
        <v>10</v>
      </c>
      <c r="E12988" t="s">
        <v>14</v>
      </c>
      <c r="G12988" s="1">
        <v>45303</v>
      </c>
      <c r="H12988" t="s">
        <v>3878</v>
      </c>
      <c r="I12988" t="s">
        <v>12</v>
      </c>
      <c r="J12988" t="s">
        <v>13</v>
      </c>
    </row>
    <row r="12989" spans="1:10" x14ac:dyDescent="0.25">
      <c r="A12989" t="s">
        <v>1306</v>
      </c>
      <c r="B12989" t="s">
        <v>1443</v>
      </c>
      <c r="C12989">
        <v>2023</v>
      </c>
      <c r="D12989" t="s">
        <v>10</v>
      </c>
      <c r="E12989" t="s">
        <v>15</v>
      </c>
      <c r="G12989" s="1">
        <v>45303</v>
      </c>
      <c r="H12989" t="s">
        <v>3878</v>
      </c>
      <c r="I12989" t="s">
        <v>12</v>
      </c>
      <c r="J12989" t="s">
        <v>13</v>
      </c>
    </row>
    <row r="12990" spans="1:10" x14ac:dyDescent="0.25">
      <c r="A12990" t="s">
        <v>1306</v>
      </c>
      <c r="B12990" t="s">
        <v>1443</v>
      </c>
      <c r="C12990">
        <v>2023</v>
      </c>
      <c r="D12990" t="s">
        <v>10</v>
      </c>
      <c r="E12990" t="s">
        <v>16</v>
      </c>
      <c r="G12990" s="1">
        <v>45303</v>
      </c>
      <c r="H12990" t="s">
        <v>3878</v>
      </c>
      <c r="I12990" t="s">
        <v>12</v>
      </c>
      <c r="J12990" t="s">
        <v>13</v>
      </c>
    </row>
    <row r="12991" spans="1:10" x14ac:dyDescent="0.25">
      <c r="A12991" t="s">
        <v>1306</v>
      </c>
      <c r="B12991" t="s">
        <v>1443</v>
      </c>
      <c r="C12991">
        <v>2023</v>
      </c>
      <c r="D12991" t="s">
        <v>10</v>
      </c>
      <c r="E12991" t="s">
        <v>17</v>
      </c>
      <c r="G12991" s="1">
        <v>45303</v>
      </c>
      <c r="H12991" t="s">
        <v>3878</v>
      </c>
      <c r="I12991" t="s">
        <v>12</v>
      </c>
      <c r="J12991" t="s">
        <v>13</v>
      </c>
    </row>
    <row r="12992" spans="1:10" x14ac:dyDescent="0.25">
      <c r="A12992" t="s">
        <v>1306</v>
      </c>
      <c r="B12992" t="s">
        <v>1442</v>
      </c>
      <c r="C12992">
        <v>2023</v>
      </c>
      <c r="D12992" t="s">
        <v>10</v>
      </c>
      <c r="E12992" t="s">
        <v>11</v>
      </c>
      <c r="G12992" s="1">
        <v>45303</v>
      </c>
      <c r="H12992" t="s">
        <v>3878</v>
      </c>
      <c r="I12992" t="s">
        <v>12</v>
      </c>
      <c r="J12992" t="s">
        <v>13</v>
      </c>
    </row>
    <row r="12993" spans="1:10" x14ac:dyDescent="0.25">
      <c r="A12993" t="s">
        <v>1306</v>
      </c>
      <c r="B12993" t="s">
        <v>1442</v>
      </c>
      <c r="C12993">
        <v>2023</v>
      </c>
      <c r="D12993" t="s">
        <v>10</v>
      </c>
      <c r="E12993" t="s">
        <v>14</v>
      </c>
      <c r="G12993" s="1">
        <v>45303</v>
      </c>
      <c r="H12993" t="s">
        <v>3878</v>
      </c>
      <c r="I12993" t="s">
        <v>12</v>
      </c>
      <c r="J12993" t="s">
        <v>13</v>
      </c>
    </row>
    <row r="12994" spans="1:10" x14ac:dyDescent="0.25">
      <c r="A12994" t="s">
        <v>1306</v>
      </c>
      <c r="B12994" t="s">
        <v>1442</v>
      </c>
      <c r="C12994">
        <v>2023</v>
      </c>
      <c r="D12994" t="s">
        <v>10</v>
      </c>
      <c r="E12994" t="s">
        <v>15</v>
      </c>
      <c r="G12994" s="1">
        <v>45303</v>
      </c>
      <c r="H12994" t="s">
        <v>3878</v>
      </c>
      <c r="I12994" t="s">
        <v>12</v>
      </c>
      <c r="J12994" t="s">
        <v>13</v>
      </c>
    </row>
    <row r="12995" spans="1:10" x14ac:dyDescent="0.25">
      <c r="A12995" t="s">
        <v>1306</v>
      </c>
      <c r="B12995" t="s">
        <v>1442</v>
      </c>
      <c r="C12995">
        <v>2023</v>
      </c>
      <c r="D12995" t="s">
        <v>10</v>
      </c>
      <c r="E12995" t="s">
        <v>16</v>
      </c>
      <c r="G12995" s="1">
        <v>45303</v>
      </c>
      <c r="H12995" t="s">
        <v>3878</v>
      </c>
      <c r="I12995" t="s">
        <v>12</v>
      </c>
      <c r="J12995" t="s">
        <v>13</v>
      </c>
    </row>
    <row r="12996" spans="1:10" x14ac:dyDescent="0.25">
      <c r="A12996" t="s">
        <v>1306</v>
      </c>
      <c r="B12996" t="s">
        <v>1442</v>
      </c>
      <c r="C12996">
        <v>2023</v>
      </c>
      <c r="D12996" t="s">
        <v>10</v>
      </c>
      <c r="E12996" t="s">
        <v>17</v>
      </c>
      <c r="G12996" s="1">
        <v>45303</v>
      </c>
      <c r="H12996" t="s">
        <v>3878</v>
      </c>
      <c r="I12996" t="s">
        <v>12</v>
      </c>
      <c r="J12996" t="s">
        <v>13</v>
      </c>
    </row>
    <row r="12997" spans="1:10" x14ac:dyDescent="0.25">
      <c r="A12997" t="s">
        <v>1306</v>
      </c>
      <c r="B12997" t="s">
        <v>1431</v>
      </c>
      <c r="C12997">
        <v>2023</v>
      </c>
      <c r="D12997" t="s">
        <v>10</v>
      </c>
      <c r="E12997" t="s">
        <v>11</v>
      </c>
      <c r="G12997" s="1">
        <v>45303</v>
      </c>
      <c r="H12997" t="s">
        <v>3878</v>
      </c>
      <c r="I12997" t="s">
        <v>12</v>
      </c>
      <c r="J12997" t="s">
        <v>13</v>
      </c>
    </row>
    <row r="12998" spans="1:10" x14ac:dyDescent="0.25">
      <c r="A12998" t="s">
        <v>1306</v>
      </c>
      <c r="B12998" t="s">
        <v>1431</v>
      </c>
      <c r="C12998">
        <v>2023</v>
      </c>
      <c r="D12998" t="s">
        <v>10</v>
      </c>
      <c r="E12998" t="s">
        <v>14</v>
      </c>
      <c r="G12998" s="1">
        <v>45303</v>
      </c>
      <c r="H12998" t="s">
        <v>3878</v>
      </c>
      <c r="I12998" t="s">
        <v>12</v>
      </c>
      <c r="J12998" t="s">
        <v>13</v>
      </c>
    </row>
    <row r="12999" spans="1:10" x14ac:dyDescent="0.25">
      <c r="A12999" t="s">
        <v>1306</v>
      </c>
      <c r="B12999" t="s">
        <v>1431</v>
      </c>
      <c r="C12999">
        <v>2023</v>
      </c>
      <c r="D12999" t="s">
        <v>10</v>
      </c>
      <c r="E12999" t="s">
        <v>15</v>
      </c>
      <c r="G12999" s="1">
        <v>45303</v>
      </c>
      <c r="H12999" t="s">
        <v>3878</v>
      </c>
      <c r="I12999" t="s">
        <v>12</v>
      </c>
      <c r="J12999" t="s">
        <v>13</v>
      </c>
    </row>
    <row r="13000" spans="1:10" x14ac:dyDescent="0.25">
      <c r="A13000" t="s">
        <v>1306</v>
      </c>
      <c r="B13000" t="s">
        <v>1431</v>
      </c>
      <c r="C13000">
        <v>2023</v>
      </c>
      <c r="D13000" t="s">
        <v>10</v>
      </c>
      <c r="E13000" t="s">
        <v>16</v>
      </c>
      <c r="G13000" s="1">
        <v>45303</v>
      </c>
      <c r="H13000" t="s">
        <v>3878</v>
      </c>
      <c r="I13000" t="s">
        <v>12</v>
      </c>
      <c r="J13000" t="s">
        <v>13</v>
      </c>
    </row>
    <row r="13001" spans="1:10" x14ac:dyDescent="0.25">
      <c r="A13001" t="s">
        <v>1306</v>
      </c>
      <c r="B13001" t="s">
        <v>1431</v>
      </c>
      <c r="C13001">
        <v>2023</v>
      </c>
      <c r="D13001" t="s">
        <v>10</v>
      </c>
      <c r="E13001" t="s">
        <v>17</v>
      </c>
      <c r="G13001" s="1">
        <v>45303</v>
      </c>
      <c r="H13001" t="s">
        <v>3878</v>
      </c>
      <c r="I13001" t="s">
        <v>12</v>
      </c>
      <c r="J13001" t="s">
        <v>13</v>
      </c>
    </row>
    <row r="13002" spans="1:10" x14ac:dyDescent="0.25">
      <c r="A13002" t="s">
        <v>1306</v>
      </c>
      <c r="B13002" t="s">
        <v>1450</v>
      </c>
      <c r="C13002">
        <v>2023</v>
      </c>
      <c r="D13002" t="s">
        <v>10</v>
      </c>
      <c r="E13002" t="s">
        <v>11</v>
      </c>
      <c r="G13002" s="1">
        <v>45303</v>
      </c>
      <c r="H13002" t="s">
        <v>3878</v>
      </c>
      <c r="I13002" t="s">
        <v>12</v>
      </c>
      <c r="J13002" t="s">
        <v>13</v>
      </c>
    </row>
    <row r="13003" spans="1:10" x14ac:dyDescent="0.25">
      <c r="A13003" t="s">
        <v>1306</v>
      </c>
      <c r="B13003" t="s">
        <v>1450</v>
      </c>
      <c r="C13003">
        <v>2023</v>
      </c>
      <c r="D13003" t="s">
        <v>10</v>
      </c>
      <c r="E13003" t="s">
        <v>14</v>
      </c>
      <c r="G13003" s="1">
        <v>45303</v>
      </c>
      <c r="H13003" t="s">
        <v>3878</v>
      </c>
      <c r="I13003" t="s">
        <v>12</v>
      </c>
      <c r="J13003" t="s">
        <v>13</v>
      </c>
    </row>
    <row r="13004" spans="1:10" x14ac:dyDescent="0.25">
      <c r="A13004" t="s">
        <v>1306</v>
      </c>
      <c r="B13004" t="s">
        <v>1450</v>
      </c>
      <c r="C13004">
        <v>2023</v>
      </c>
      <c r="D13004" t="s">
        <v>10</v>
      </c>
      <c r="E13004" t="s">
        <v>15</v>
      </c>
      <c r="G13004" s="1">
        <v>45303</v>
      </c>
      <c r="H13004" t="s">
        <v>3878</v>
      </c>
      <c r="I13004" t="s">
        <v>12</v>
      </c>
      <c r="J13004" t="s">
        <v>13</v>
      </c>
    </row>
    <row r="13005" spans="1:10" x14ac:dyDescent="0.25">
      <c r="A13005" t="s">
        <v>1306</v>
      </c>
      <c r="B13005" t="s">
        <v>1450</v>
      </c>
      <c r="C13005">
        <v>2023</v>
      </c>
      <c r="D13005" t="s">
        <v>10</v>
      </c>
      <c r="E13005" t="s">
        <v>16</v>
      </c>
      <c r="G13005" s="1">
        <v>45303</v>
      </c>
      <c r="H13005" t="s">
        <v>3878</v>
      </c>
      <c r="I13005" t="s">
        <v>12</v>
      </c>
      <c r="J13005" t="s">
        <v>13</v>
      </c>
    </row>
    <row r="13006" spans="1:10" x14ac:dyDescent="0.25">
      <c r="A13006" t="s">
        <v>1306</v>
      </c>
      <c r="B13006" t="s">
        <v>1450</v>
      </c>
      <c r="C13006">
        <v>2023</v>
      </c>
      <c r="D13006" t="s">
        <v>10</v>
      </c>
      <c r="E13006" t="s">
        <v>17</v>
      </c>
      <c r="G13006" s="1">
        <v>45303</v>
      </c>
      <c r="H13006" t="s">
        <v>3878</v>
      </c>
      <c r="I13006" t="s">
        <v>12</v>
      </c>
      <c r="J13006" t="s">
        <v>13</v>
      </c>
    </row>
    <row r="13007" spans="1:10" x14ac:dyDescent="0.25">
      <c r="A13007" t="s">
        <v>1306</v>
      </c>
      <c r="B13007" t="s">
        <v>1451</v>
      </c>
      <c r="C13007">
        <v>2023</v>
      </c>
      <c r="D13007" t="s">
        <v>10</v>
      </c>
      <c r="E13007" t="s">
        <v>11</v>
      </c>
      <c r="G13007" s="1">
        <v>45303</v>
      </c>
      <c r="H13007" t="s">
        <v>3878</v>
      </c>
      <c r="I13007" t="s">
        <v>12</v>
      </c>
      <c r="J13007" t="s">
        <v>13</v>
      </c>
    </row>
    <row r="13008" spans="1:10" x14ac:dyDescent="0.25">
      <c r="A13008" t="s">
        <v>1306</v>
      </c>
      <c r="B13008" t="s">
        <v>1451</v>
      </c>
      <c r="C13008">
        <v>2023</v>
      </c>
      <c r="D13008" t="s">
        <v>10</v>
      </c>
      <c r="E13008" t="s">
        <v>14</v>
      </c>
      <c r="G13008" s="1">
        <v>45303</v>
      </c>
      <c r="H13008" t="s">
        <v>3878</v>
      </c>
      <c r="I13008" t="s">
        <v>12</v>
      </c>
      <c r="J13008" t="s">
        <v>13</v>
      </c>
    </row>
    <row r="13009" spans="1:10" x14ac:dyDescent="0.25">
      <c r="A13009" t="s">
        <v>1306</v>
      </c>
      <c r="B13009" t="s">
        <v>1451</v>
      </c>
      <c r="C13009">
        <v>2023</v>
      </c>
      <c r="D13009" t="s">
        <v>10</v>
      </c>
      <c r="E13009" t="s">
        <v>15</v>
      </c>
      <c r="G13009" s="1">
        <v>45303</v>
      </c>
      <c r="H13009" t="s">
        <v>3878</v>
      </c>
      <c r="I13009" t="s">
        <v>12</v>
      </c>
      <c r="J13009" t="s">
        <v>13</v>
      </c>
    </row>
    <row r="13010" spans="1:10" x14ac:dyDescent="0.25">
      <c r="A13010" t="s">
        <v>1306</v>
      </c>
      <c r="B13010" t="s">
        <v>1451</v>
      </c>
      <c r="C13010">
        <v>2023</v>
      </c>
      <c r="D13010" t="s">
        <v>10</v>
      </c>
      <c r="E13010" t="s">
        <v>16</v>
      </c>
      <c r="G13010" s="1">
        <v>45303</v>
      </c>
      <c r="H13010" t="s">
        <v>3878</v>
      </c>
      <c r="I13010" t="s">
        <v>12</v>
      </c>
      <c r="J13010" t="s">
        <v>13</v>
      </c>
    </row>
    <row r="13011" spans="1:10" x14ac:dyDescent="0.25">
      <c r="A13011" t="s">
        <v>1306</v>
      </c>
      <c r="B13011" t="s">
        <v>1451</v>
      </c>
      <c r="C13011">
        <v>2023</v>
      </c>
      <c r="D13011" t="s">
        <v>10</v>
      </c>
      <c r="E13011" t="s">
        <v>17</v>
      </c>
      <c r="G13011" s="1">
        <v>45303</v>
      </c>
      <c r="H13011" t="s">
        <v>3878</v>
      </c>
      <c r="I13011" t="s">
        <v>12</v>
      </c>
      <c r="J13011" t="s">
        <v>13</v>
      </c>
    </row>
    <row r="13012" spans="1:10" x14ac:dyDescent="0.25">
      <c r="A13012" t="s">
        <v>1306</v>
      </c>
      <c r="B13012" t="s">
        <v>3348</v>
      </c>
      <c r="C13012">
        <v>2023</v>
      </c>
      <c r="D13012" t="s">
        <v>10</v>
      </c>
      <c r="E13012" t="s">
        <v>11</v>
      </c>
      <c r="G13012" s="1">
        <v>45303</v>
      </c>
      <c r="H13012" t="s">
        <v>3878</v>
      </c>
      <c r="I13012" t="s">
        <v>12</v>
      </c>
      <c r="J13012" t="s">
        <v>13</v>
      </c>
    </row>
    <row r="13013" spans="1:10" x14ac:dyDescent="0.25">
      <c r="A13013" t="s">
        <v>1306</v>
      </c>
      <c r="B13013" t="s">
        <v>3348</v>
      </c>
      <c r="C13013">
        <v>2023</v>
      </c>
      <c r="D13013" t="s">
        <v>10</v>
      </c>
      <c r="E13013" t="s">
        <v>14</v>
      </c>
      <c r="G13013" s="1">
        <v>45303</v>
      </c>
      <c r="H13013" t="s">
        <v>3878</v>
      </c>
      <c r="I13013" t="s">
        <v>12</v>
      </c>
      <c r="J13013" t="s">
        <v>13</v>
      </c>
    </row>
    <row r="13014" spans="1:10" x14ac:dyDescent="0.25">
      <c r="A13014" t="s">
        <v>1306</v>
      </c>
      <c r="B13014" t="s">
        <v>3348</v>
      </c>
      <c r="C13014">
        <v>2023</v>
      </c>
      <c r="D13014" t="s">
        <v>10</v>
      </c>
      <c r="E13014" t="s">
        <v>15</v>
      </c>
      <c r="G13014" s="1">
        <v>45303</v>
      </c>
      <c r="H13014" t="s">
        <v>3878</v>
      </c>
      <c r="I13014" t="s">
        <v>12</v>
      </c>
      <c r="J13014" t="s">
        <v>13</v>
      </c>
    </row>
    <row r="13015" spans="1:10" x14ac:dyDescent="0.25">
      <c r="A13015" t="s">
        <v>1306</v>
      </c>
      <c r="B13015" t="s">
        <v>3348</v>
      </c>
      <c r="C13015">
        <v>2023</v>
      </c>
      <c r="D13015" t="s">
        <v>10</v>
      </c>
      <c r="E13015" t="s">
        <v>16</v>
      </c>
      <c r="G13015" s="1">
        <v>45303</v>
      </c>
      <c r="H13015" t="s">
        <v>3878</v>
      </c>
      <c r="I13015" t="s">
        <v>12</v>
      </c>
      <c r="J13015" t="s">
        <v>13</v>
      </c>
    </row>
    <row r="13016" spans="1:10" x14ac:dyDescent="0.25">
      <c r="A13016" t="s">
        <v>1306</v>
      </c>
      <c r="B13016" t="s">
        <v>3348</v>
      </c>
      <c r="C13016">
        <v>2023</v>
      </c>
      <c r="D13016" t="s">
        <v>10</v>
      </c>
      <c r="E13016" t="s">
        <v>17</v>
      </c>
      <c r="G13016" s="1">
        <v>45303</v>
      </c>
      <c r="H13016" t="s">
        <v>3878</v>
      </c>
      <c r="I13016" t="s">
        <v>12</v>
      </c>
      <c r="J13016" t="s">
        <v>13</v>
      </c>
    </row>
    <row r="13017" spans="1:10" x14ac:dyDescent="0.25">
      <c r="A13017" t="s">
        <v>1306</v>
      </c>
      <c r="B13017" t="s">
        <v>1454</v>
      </c>
      <c r="C13017">
        <v>2023</v>
      </c>
      <c r="D13017" t="s">
        <v>10</v>
      </c>
      <c r="E13017" t="s">
        <v>11</v>
      </c>
      <c r="G13017" s="1">
        <v>45303</v>
      </c>
      <c r="H13017" t="s">
        <v>3878</v>
      </c>
      <c r="I13017" t="s">
        <v>12</v>
      </c>
      <c r="J13017" t="s">
        <v>13</v>
      </c>
    </row>
    <row r="13018" spans="1:10" x14ac:dyDescent="0.25">
      <c r="A13018" t="s">
        <v>1306</v>
      </c>
      <c r="B13018" t="s">
        <v>1454</v>
      </c>
      <c r="C13018">
        <v>2023</v>
      </c>
      <c r="D13018" t="s">
        <v>10</v>
      </c>
      <c r="E13018" t="s">
        <v>14</v>
      </c>
      <c r="G13018" s="1">
        <v>45303</v>
      </c>
      <c r="H13018" t="s">
        <v>3878</v>
      </c>
      <c r="I13018" t="s">
        <v>12</v>
      </c>
      <c r="J13018" t="s">
        <v>13</v>
      </c>
    </row>
    <row r="13019" spans="1:10" x14ac:dyDescent="0.25">
      <c r="A13019" t="s">
        <v>1306</v>
      </c>
      <c r="B13019" t="s">
        <v>1454</v>
      </c>
      <c r="C13019">
        <v>2023</v>
      </c>
      <c r="D13019" t="s">
        <v>10</v>
      </c>
      <c r="E13019" t="s">
        <v>15</v>
      </c>
      <c r="G13019" s="1">
        <v>45303</v>
      </c>
      <c r="H13019" t="s">
        <v>3878</v>
      </c>
      <c r="I13019" t="s">
        <v>12</v>
      </c>
      <c r="J13019" t="s">
        <v>13</v>
      </c>
    </row>
    <row r="13020" spans="1:10" x14ac:dyDescent="0.25">
      <c r="A13020" t="s">
        <v>1306</v>
      </c>
      <c r="B13020" t="s">
        <v>1454</v>
      </c>
      <c r="C13020">
        <v>2023</v>
      </c>
      <c r="D13020" t="s">
        <v>10</v>
      </c>
      <c r="E13020" t="s">
        <v>16</v>
      </c>
      <c r="G13020" s="1">
        <v>45303</v>
      </c>
      <c r="H13020" t="s">
        <v>3878</v>
      </c>
      <c r="I13020" t="s">
        <v>12</v>
      </c>
      <c r="J13020" t="s">
        <v>13</v>
      </c>
    </row>
    <row r="13021" spans="1:10" x14ac:dyDescent="0.25">
      <c r="A13021" t="s">
        <v>1306</v>
      </c>
      <c r="B13021" t="s">
        <v>1454</v>
      </c>
      <c r="C13021">
        <v>2023</v>
      </c>
      <c r="D13021" t="s">
        <v>10</v>
      </c>
      <c r="E13021" t="s">
        <v>17</v>
      </c>
      <c r="G13021" s="1">
        <v>45303</v>
      </c>
      <c r="H13021" t="s">
        <v>3878</v>
      </c>
      <c r="I13021" t="s">
        <v>12</v>
      </c>
      <c r="J13021" t="s">
        <v>13</v>
      </c>
    </row>
    <row r="13022" spans="1:10" x14ac:dyDescent="0.25">
      <c r="A13022" t="s">
        <v>1306</v>
      </c>
      <c r="B13022" t="s">
        <v>1456</v>
      </c>
      <c r="C13022">
        <v>2023</v>
      </c>
      <c r="D13022" t="s">
        <v>10</v>
      </c>
      <c r="E13022" t="s">
        <v>11</v>
      </c>
      <c r="G13022" s="1">
        <v>45303</v>
      </c>
      <c r="H13022" t="s">
        <v>3878</v>
      </c>
      <c r="I13022" t="s">
        <v>12</v>
      </c>
      <c r="J13022" t="s">
        <v>13</v>
      </c>
    </row>
    <row r="13023" spans="1:10" x14ac:dyDescent="0.25">
      <c r="A13023" t="s">
        <v>1306</v>
      </c>
      <c r="B13023" t="s">
        <v>1456</v>
      </c>
      <c r="C13023">
        <v>2023</v>
      </c>
      <c r="D13023" t="s">
        <v>10</v>
      </c>
      <c r="E13023" t="s">
        <v>14</v>
      </c>
      <c r="G13023" s="1">
        <v>45303</v>
      </c>
      <c r="H13023" t="s">
        <v>3878</v>
      </c>
      <c r="I13023" t="s">
        <v>12</v>
      </c>
      <c r="J13023" t="s">
        <v>13</v>
      </c>
    </row>
    <row r="13024" spans="1:10" x14ac:dyDescent="0.25">
      <c r="A13024" t="s">
        <v>1306</v>
      </c>
      <c r="B13024" t="s">
        <v>1456</v>
      </c>
      <c r="C13024">
        <v>2023</v>
      </c>
      <c r="D13024" t="s">
        <v>10</v>
      </c>
      <c r="E13024" t="s">
        <v>15</v>
      </c>
      <c r="G13024" s="1">
        <v>45303</v>
      </c>
      <c r="H13024" t="s">
        <v>3878</v>
      </c>
      <c r="I13024" t="s">
        <v>12</v>
      </c>
      <c r="J13024" t="s">
        <v>13</v>
      </c>
    </row>
    <row r="13025" spans="1:10" x14ac:dyDescent="0.25">
      <c r="A13025" t="s">
        <v>1306</v>
      </c>
      <c r="B13025" t="s">
        <v>1456</v>
      </c>
      <c r="C13025">
        <v>2023</v>
      </c>
      <c r="D13025" t="s">
        <v>10</v>
      </c>
      <c r="E13025" t="s">
        <v>16</v>
      </c>
      <c r="G13025" s="1">
        <v>45303</v>
      </c>
      <c r="H13025" t="s">
        <v>3878</v>
      </c>
      <c r="I13025" t="s">
        <v>12</v>
      </c>
      <c r="J13025" t="s">
        <v>13</v>
      </c>
    </row>
    <row r="13026" spans="1:10" x14ac:dyDescent="0.25">
      <c r="A13026" t="s">
        <v>1306</v>
      </c>
      <c r="B13026" t="s">
        <v>1456</v>
      </c>
      <c r="C13026">
        <v>2023</v>
      </c>
      <c r="D13026" t="s">
        <v>10</v>
      </c>
      <c r="E13026" t="s">
        <v>17</v>
      </c>
      <c r="G13026" s="1">
        <v>45303</v>
      </c>
      <c r="H13026" t="s">
        <v>3878</v>
      </c>
      <c r="I13026" t="s">
        <v>12</v>
      </c>
      <c r="J13026" t="s">
        <v>13</v>
      </c>
    </row>
    <row r="13027" spans="1:10" x14ac:dyDescent="0.25">
      <c r="A13027" t="s">
        <v>1306</v>
      </c>
      <c r="B13027" t="s">
        <v>1453</v>
      </c>
      <c r="C13027">
        <v>2023</v>
      </c>
      <c r="D13027" t="s">
        <v>10</v>
      </c>
      <c r="E13027" t="s">
        <v>11</v>
      </c>
      <c r="G13027" s="1">
        <v>45303</v>
      </c>
      <c r="H13027" t="s">
        <v>3878</v>
      </c>
      <c r="I13027" t="s">
        <v>12</v>
      </c>
      <c r="J13027" t="s">
        <v>13</v>
      </c>
    </row>
    <row r="13028" spans="1:10" x14ac:dyDescent="0.25">
      <c r="A13028" t="s">
        <v>1306</v>
      </c>
      <c r="B13028" t="s">
        <v>1453</v>
      </c>
      <c r="C13028">
        <v>2023</v>
      </c>
      <c r="D13028" t="s">
        <v>10</v>
      </c>
      <c r="E13028" t="s">
        <v>14</v>
      </c>
      <c r="G13028" s="1">
        <v>45303</v>
      </c>
      <c r="H13028" t="s">
        <v>3878</v>
      </c>
      <c r="I13028" t="s">
        <v>12</v>
      </c>
      <c r="J13028" t="s">
        <v>13</v>
      </c>
    </row>
    <row r="13029" spans="1:10" x14ac:dyDescent="0.25">
      <c r="A13029" t="s">
        <v>1306</v>
      </c>
      <c r="B13029" t="s">
        <v>1453</v>
      </c>
      <c r="C13029">
        <v>2023</v>
      </c>
      <c r="D13029" t="s">
        <v>10</v>
      </c>
      <c r="E13029" t="s">
        <v>15</v>
      </c>
      <c r="G13029" s="1">
        <v>45303</v>
      </c>
      <c r="H13029" t="s">
        <v>3878</v>
      </c>
      <c r="I13029" t="s">
        <v>12</v>
      </c>
      <c r="J13029" t="s">
        <v>13</v>
      </c>
    </row>
    <row r="13030" spans="1:10" x14ac:dyDescent="0.25">
      <c r="A13030" t="s">
        <v>1306</v>
      </c>
      <c r="B13030" t="s">
        <v>1453</v>
      </c>
      <c r="C13030">
        <v>2023</v>
      </c>
      <c r="D13030" t="s">
        <v>10</v>
      </c>
      <c r="E13030" t="s">
        <v>16</v>
      </c>
      <c r="G13030" s="1">
        <v>45303</v>
      </c>
      <c r="H13030" t="s">
        <v>3878</v>
      </c>
      <c r="I13030" t="s">
        <v>12</v>
      </c>
      <c r="J13030" t="s">
        <v>13</v>
      </c>
    </row>
    <row r="13031" spans="1:10" x14ac:dyDescent="0.25">
      <c r="A13031" t="s">
        <v>1306</v>
      </c>
      <c r="B13031" t="s">
        <v>1453</v>
      </c>
      <c r="C13031">
        <v>2023</v>
      </c>
      <c r="D13031" t="s">
        <v>10</v>
      </c>
      <c r="E13031" t="s">
        <v>17</v>
      </c>
      <c r="G13031" s="1">
        <v>45303</v>
      </c>
      <c r="H13031" t="s">
        <v>3878</v>
      </c>
      <c r="I13031" t="s">
        <v>12</v>
      </c>
      <c r="J13031" t="s">
        <v>13</v>
      </c>
    </row>
    <row r="13032" spans="1:10" x14ac:dyDescent="0.25">
      <c r="A13032" t="s">
        <v>1306</v>
      </c>
      <c r="B13032" t="s">
        <v>1452</v>
      </c>
      <c r="C13032">
        <v>2023</v>
      </c>
      <c r="D13032" t="s">
        <v>10</v>
      </c>
      <c r="E13032" t="s">
        <v>11</v>
      </c>
      <c r="G13032" s="1">
        <v>45303</v>
      </c>
      <c r="H13032" t="s">
        <v>3878</v>
      </c>
      <c r="I13032" t="s">
        <v>12</v>
      </c>
      <c r="J13032" t="s">
        <v>13</v>
      </c>
    </row>
    <row r="13033" spans="1:10" x14ac:dyDescent="0.25">
      <c r="A13033" t="s">
        <v>1306</v>
      </c>
      <c r="B13033" t="s">
        <v>1452</v>
      </c>
      <c r="C13033">
        <v>2023</v>
      </c>
      <c r="D13033" t="s">
        <v>10</v>
      </c>
      <c r="E13033" t="s">
        <v>14</v>
      </c>
      <c r="G13033" s="1">
        <v>45303</v>
      </c>
      <c r="H13033" t="s">
        <v>3878</v>
      </c>
      <c r="I13033" t="s">
        <v>12</v>
      </c>
      <c r="J13033" t="s">
        <v>13</v>
      </c>
    </row>
    <row r="13034" spans="1:10" x14ac:dyDescent="0.25">
      <c r="A13034" t="s">
        <v>1306</v>
      </c>
      <c r="B13034" t="s">
        <v>1452</v>
      </c>
      <c r="C13034">
        <v>2023</v>
      </c>
      <c r="D13034" t="s">
        <v>10</v>
      </c>
      <c r="E13034" t="s">
        <v>15</v>
      </c>
      <c r="G13034" s="1">
        <v>45303</v>
      </c>
      <c r="H13034" t="s">
        <v>3878</v>
      </c>
      <c r="I13034" t="s">
        <v>12</v>
      </c>
      <c r="J13034" t="s">
        <v>13</v>
      </c>
    </row>
    <row r="13035" spans="1:10" x14ac:dyDescent="0.25">
      <c r="A13035" t="s">
        <v>1306</v>
      </c>
      <c r="B13035" t="s">
        <v>1452</v>
      </c>
      <c r="C13035">
        <v>2023</v>
      </c>
      <c r="D13035" t="s">
        <v>10</v>
      </c>
      <c r="E13035" t="s">
        <v>16</v>
      </c>
      <c r="G13035" s="1">
        <v>45303</v>
      </c>
      <c r="H13035" t="s">
        <v>3878</v>
      </c>
      <c r="I13035" t="s">
        <v>12</v>
      </c>
      <c r="J13035" t="s">
        <v>13</v>
      </c>
    </row>
    <row r="13036" spans="1:10" x14ac:dyDescent="0.25">
      <c r="A13036" t="s">
        <v>1306</v>
      </c>
      <c r="B13036" t="s">
        <v>1452</v>
      </c>
      <c r="C13036">
        <v>2023</v>
      </c>
      <c r="D13036" t="s">
        <v>10</v>
      </c>
      <c r="E13036" t="s">
        <v>17</v>
      </c>
      <c r="G13036" s="1">
        <v>45303</v>
      </c>
      <c r="H13036" t="s">
        <v>3878</v>
      </c>
      <c r="I13036" t="s">
        <v>12</v>
      </c>
      <c r="J13036" t="s">
        <v>13</v>
      </c>
    </row>
    <row r="13037" spans="1:10" x14ac:dyDescent="0.25">
      <c r="A13037" t="s">
        <v>1306</v>
      </c>
      <c r="B13037" t="s">
        <v>3232</v>
      </c>
      <c r="C13037">
        <v>2023</v>
      </c>
      <c r="D13037" t="s">
        <v>10</v>
      </c>
      <c r="E13037" t="s">
        <v>11</v>
      </c>
      <c r="G13037" s="1">
        <v>45303</v>
      </c>
      <c r="H13037" t="s">
        <v>3878</v>
      </c>
      <c r="I13037" t="s">
        <v>12</v>
      </c>
      <c r="J13037" t="s">
        <v>13</v>
      </c>
    </row>
    <row r="13038" spans="1:10" x14ac:dyDescent="0.25">
      <c r="A13038" t="s">
        <v>1306</v>
      </c>
      <c r="B13038" t="s">
        <v>3232</v>
      </c>
      <c r="C13038">
        <v>2023</v>
      </c>
      <c r="D13038" t="s">
        <v>10</v>
      </c>
      <c r="E13038" t="s">
        <v>14</v>
      </c>
      <c r="G13038" s="1">
        <v>45303</v>
      </c>
      <c r="H13038" t="s">
        <v>3878</v>
      </c>
      <c r="I13038" t="s">
        <v>12</v>
      </c>
      <c r="J13038" t="s">
        <v>13</v>
      </c>
    </row>
    <row r="13039" spans="1:10" x14ac:dyDescent="0.25">
      <c r="A13039" t="s">
        <v>1306</v>
      </c>
      <c r="B13039" t="s">
        <v>3232</v>
      </c>
      <c r="C13039">
        <v>2023</v>
      </c>
      <c r="D13039" t="s">
        <v>10</v>
      </c>
      <c r="E13039" t="s">
        <v>15</v>
      </c>
      <c r="G13039" s="1">
        <v>45303</v>
      </c>
      <c r="H13039" t="s">
        <v>3878</v>
      </c>
      <c r="I13039" t="s">
        <v>12</v>
      </c>
      <c r="J13039" t="s">
        <v>13</v>
      </c>
    </row>
    <row r="13040" spans="1:10" x14ac:dyDescent="0.25">
      <c r="A13040" t="s">
        <v>1306</v>
      </c>
      <c r="B13040" t="s">
        <v>3232</v>
      </c>
      <c r="C13040">
        <v>2023</v>
      </c>
      <c r="D13040" t="s">
        <v>10</v>
      </c>
      <c r="E13040" t="s">
        <v>16</v>
      </c>
      <c r="G13040" s="1">
        <v>45303</v>
      </c>
      <c r="H13040" t="s">
        <v>3878</v>
      </c>
      <c r="I13040" t="s">
        <v>12</v>
      </c>
      <c r="J13040" t="s">
        <v>13</v>
      </c>
    </row>
    <row r="13041" spans="1:10" x14ac:dyDescent="0.25">
      <c r="A13041" t="s">
        <v>1306</v>
      </c>
      <c r="B13041" t="s">
        <v>3232</v>
      </c>
      <c r="C13041">
        <v>2023</v>
      </c>
      <c r="D13041" t="s">
        <v>10</v>
      </c>
      <c r="E13041" t="s">
        <v>17</v>
      </c>
      <c r="G13041" s="1">
        <v>45303</v>
      </c>
      <c r="H13041" t="s">
        <v>3878</v>
      </c>
      <c r="I13041" t="s">
        <v>12</v>
      </c>
      <c r="J13041" t="s">
        <v>13</v>
      </c>
    </row>
    <row r="13042" spans="1:10" x14ac:dyDescent="0.25">
      <c r="A13042" t="s">
        <v>1306</v>
      </c>
      <c r="B13042" t="s">
        <v>3547</v>
      </c>
      <c r="C13042">
        <v>2023</v>
      </c>
      <c r="D13042" t="s">
        <v>10</v>
      </c>
      <c r="E13042" t="s">
        <v>11</v>
      </c>
      <c r="G13042" s="1">
        <v>45303</v>
      </c>
      <c r="H13042" t="s">
        <v>3878</v>
      </c>
      <c r="I13042" t="s">
        <v>12</v>
      </c>
      <c r="J13042" t="s">
        <v>13</v>
      </c>
    </row>
    <row r="13043" spans="1:10" x14ac:dyDescent="0.25">
      <c r="A13043" t="s">
        <v>1306</v>
      </c>
      <c r="B13043" t="s">
        <v>3547</v>
      </c>
      <c r="C13043">
        <v>2023</v>
      </c>
      <c r="D13043" t="s">
        <v>10</v>
      </c>
      <c r="E13043" t="s">
        <v>14</v>
      </c>
      <c r="G13043" s="1">
        <v>45303</v>
      </c>
      <c r="H13043" t="s">
        <v>3878</v>
      </c>
      <c r="I13043" t="s">
        <v>12</v>
      </c>
      <c r="J13043" t="s">
        <v>13</v>
      </c>
    </row>
    <row r="13044" spans="1:10" x14ac:dyDescent="0.25">
      <c r="A13044" t="s">
        <v>1306</v>
      </c>
      <c r="B13044" t="s">
        <v>3547</v>
      </c>
      <c r="C13044">
        <v>2023</v>
      </c>
      <c r="D13044" t="s">
        <v>10</v>
      </c>
      <c r="E13044" t="s">
        <v>15</v>
      </c>
      <c r="G13044" s="1">
        <v>45303</v>
      </c>
      <c r="H13044" t="s">
        <v>3878</v>
      </c>
      <c r="I13044" t="s">
        <v>12</v>
      </c>
      <c r="J13044" t="s">
        <v>13</v>
      </c>
    </row>
    <row r="13045" spans="1:10" x14ac:dyDescent="0.25">
      <c r="A13045" t="s">
        <v>1306</v>
      </c>
      <c r="B13045" t="s">
        <v>3547</v>
      </c>
      <c r="C13045">
        <v>2023</v>
      </c>
      <c r="D13045" t="s">
        <v>10</v>
      </c>
      <c r="E13045" t="s">
        <v>16</v>
      </c>
      <c r="G13045" s="1">
        <v>45303</v>
      </c>
      <c r="H13045" t="s">
        <v>3878</v>
      </c>
      <c r="I13045" t="s">
        <v>12</v>
      </c>
      <c r="J13045" t="s">
        <v>13</v>
      </c>
    </row>
    <row r="13046" spans="1:10" x14ac:dyDescent="0.25">
      <c r="A13046" t="s">
        <v>1306</v>
      </c>
      <c r="B13046" t="s">
        <v>3547</v>
      </c>
      <c r="C13046">
        <v>2023</v>
      </c>
      <c r="D13046" t="s">
        <v>10</v>
      </c>
      <c r="E13046" t="s">
        <v>17</v>
      </c>
      <c r="G13046" s="1">
        <v>45303</v>
      </c>
      <c r="H13046" t="s">
        <v>3878</v>
      </c>
      <c r="I13046" t="s">
        <v>12</v>
      </c>
      <c r="J13046" t="s">
        <v>13</v>
      </c>
    </row>
    <row r="13047" spans="1:10" x14ac:dyDescent="0.25">
      <c r="A13047" t="s">
        <v>1306</v>
      </c>
      <c r="B13047" t="s">
        <v>1434</v>
      </c>
      <c r="C13047">
        <v>2023</v>
      </c>
      <c r="D13047" t="s">
        <v>10</v>
      </c>
      <c r="E13047" t="s">
        <v>11</v>
      </c>
      <c r="G13047" s="1">
        <v>45303</v>
      </c>
      <c r="H13047" t="s">
        <v>3878</v>
      </c>
      <c r="I13047" t="s">
        <v>12</v>
      </c>
      <c r="J13047" t="s">
        <v>13</v>
      </c>
    </row>
    <row r="13048" spans="1:10" x14ac:dyDescent="0.25">
      <c r="A13048" t="s">
        <v>1306</v>
      </c>
      <c r="B13048" t="s">
        <v>1434</v>
      </c>
      <c r="C13048">
        <v>2023</v>
      </c>
      <c r="D13048" t="s">
        <v>10</v>
      </c>
      <c r="E13048" t="s">
        <v>14</v>
      </c>
      <c r="G13048" s="1">
        <v>45303</v>
      </c>
      <c r="H13048" t="s">
        <v>3878</v>
      </c>
      <c r="I13048" t="s">
        <v>12</v>
      </c>
      <c r="J13048" t="s">
        <v>13</v>
      </c>
    </row>
    <row r="13049" spans="1:10" x14ac:dyDescent="0.25">
      <c r="A13049" t="s">
        <v>1306</v>
      </c>
      <c r="B13049" t="s">
        <v>1434</v>
      </c>
      <c r="C13049">
        <v>2023</v>
      </c>
      <c r="D13049" t="s">
        <v>10</v>
      </c>
      <c r="E13049" t="s">
        <v>15</v>
      </c>
      <c r="G13049" s="1">
        <v>45303</v>
      </c>
      <c r="H13049" t="s">
        <v>3878</v>
      </c>
      <c r="I13049" t="s">
        <v>12</v>
      </c>
      <c r="J13049" t="s">
        <v>13</v>
      </c>
    </row>
    <row r="13050" spans="1:10" x14ac:dyDescent="0.25">
      <c r="A13050" t="s">
        <v>1306</v>
      </c>
      <c r="B13050" t="s">
        <v>1434</v>
      </c>
      <c r="C13050">
        <v>2023</v>
      </c>
      <c r="D13050" t="s">
        <v>10</v>
      </c>
      <c r="E13050" t="s">
        <v>16</v>
      </c>
      <c r="G13050" s="1">
        <v>45303</v>
      </c>
      <c r="H13050" t="s">
        <v>3878</v>
      </c>
      <c r="I13050" t="s">
        <v>12</v>
      </c>
      <c r="J13050" t="s">
        <v>13</v>
      </c>
    </row>
    <row r="13051" spans="1:10" x14ac:dyDescent="0.25">
      <c r="A13051" t="s">
        <v>1306</v>
      </c>
      <c r="B13051" t="s">
        <v>1434</v>
      </c>
      <c r="C13051">
        <v>2023</v>
      </c>
      <c r="D13051" t="s">
        <v>10</v>
      </c>
      <c r="E13051" t="s">
        <v>17</v>
      </c>
      <c r="G13051" s="1">
        <v>45303</v>
      </c>
      <c r="H13051" t="s">
        <v>3878</v>
      </c>
      <c r="I13051" t="s">
        <v>12</v>
      </c>
      <c r="J13051" t="s">
        <v>13</v>
      </c>
    </row>
    <row r="13052" spans="1:10" x14ac:dyDescent="0.25">
      <c r="A13052" t="s">
        <v>1306</v>
      </c>
      <c r="B13052" t="s">
        <v>1435</v>
      </c>
      <c r="C13052">
        <v>2023</v>
      </c>
      <c r="D13052" t="s">
        <v>10</v>
      </c>
      <c r="E13052" t="s">
        <v>11</v>
      </c>
      <c r="G13052" s="1">
        <v>45303</v>
      </c>
      <c r="H13052" t="s">
        <v>3878</v>
      </c>
      <c r="I13052" t="s">
        <v>12</v>
      </c>
      <c r="J13052" t="s">
        <v>13</v>
      </c>
    </row>
    <row r="13053" spans="1:10" x14ac:dyDescent="0.25">
      <c r="A13053" t="s">
        <v>1306</v>
      </c>
      <c r="B13053" t="s">
        <v>1435</v>
      </c>
      <c r="C13053">
        <v>2023</v>
      </c>
      <c r="D13053" t="s">
        <v>10</v>
      </c>
      <c r="E13053" t="s">
        <v>14</v>
      </c>
      <c r="G13053" s="1">
        <v>45303</v>
      </c>
      <c r="H13053" t="s">
        <v>3878</v>
      </c>
      <c r="I13053" t="s">
        <v>12</v>
      </c>
      <c r="J13053" t="s">
        <v>13</v>
      </c>
    </row>
    <row r="13054" spans="1:10" x14ac:dyDescent="0.25">
      <c r="A13054" t="s">
        <v>1306</v>
      </c>
      <c r="B13054" t="s">
        <v>1435</v>
      </c>
      <c r="C13054">
        <v>2023</v>
      </c>
      <c r="D13054" t="s">
        <v>10</v>
      </c>
      <c r="E13054" t="s">
        <v>15</v>
      </c>
      <c r="G13054" s="1">
        <v>45303</v>
      </c>
      <c r="H13054" t="s">
        <v>3878</v>
      </c>
      <c r="I13054" t="s">
        <v>12</v>
      </c>
      <c r="J13054" t="s">
        <v>13</v>
      </c>
    </row>
    <row r="13055" spans="1:10" x14ac:dyDescent="0.25">
      <c r="A13055" t="s">
        <v>1306</v>
      </c>
      <c r="B13055" t="s">
        <v>1435</v>
      </c>
      <c r="C13055">
        <v>2023</v>
      </c>
      <c r="D13055" t="s">
        <v>10</v>
      </c>
      <c r="E13055" t="s">
        <v>16</v>
      </c>
      <c r="G13055" s="1">
        <v>45303</v>
      </c>
      <c r="H13055" t="s">
        <v>3878</v>
      </c>
      <c r="I13055" t="s">
        <v>12</v>
      </c>
      <c r="J13055" t="s">
        <v>13</v>
      </c>
    </row>
    <row r="13056" spans="1:10" x14ac:dyDescent="0.25">
      <c r="A13056" t="s">
        <v>1306</v>
      </c>
      <c r="B13056" t="s">
        <v>1435</v>
      </c>
      <c r="C13056">
        <v>2023</v>
      </c>
      <c r="D13056" t="s">
        <v>10</v>
      </c>
      <c r="E13056" t="s">
        <v>17</v>
      </c>
      <c r="G13056" s="1">
        <v>45303</v>
      </c>
      <c r="H13056" t="s">
        <v>3878</v>
      </c>
      <c r="I13056" t="s">
        <v>12</v>
      </c>
      <c r="J13056" t="s">
        <v>13</v>
      </c>
    </row>
    <row r="13057" spans="1:10" x14ac:dyDescent="0.25">
      <c r="A13057" t="s">
        <v>1306</v>
      </c>
      <c r="B13057" t="s">
        <v>1436</v>
      </c>
      <c r="C13057">
        <v>2023</v>
      </c>
      <c r="D13057" t="s">
        <v>10</v>
      </c>
      <c r="E13057" t="s">
        <v>11</v>
      </c>
      <c r="G13057" s="1">
        <v>45303</v>
      </c>
      <c r="H13057" t="s">
        <v>3878</v>
      </c>
      <c r="I13057" t="s">
        <v>12</v>
      </c>
      <c r="J13057" t="s">
        <v>13</v>
      </c>
    </row>
    <row r="13058" spans="1:10" x14ac:dyDescent="0.25">
      <c r="A13058" t="s">
        <v>1306</v>
      </c>
      <c r="B13058" t="s">
        <v>1436</v>
      </c>
      <c r="C13058">
        <v>2023</v>
      </c>
      <c r="D13058" t="s">
        <v>10</v>
      </c>
      <c r="E13058" t="s">
        <v>14</v>
      </c>
      <c r="G13058" s="1">
        <v>45303</v>
      </c>
      <c r="H13058" t="s">
        <v>3878</v>
      </c>
      <c r="I13058" t="s">
        <v>12</v>
      </c>
      <c r="J13058" t="s">
        <v>13</v>
      </c>
    </row>
    <row r="13059" spans="1:10" x14ac:dyDescent="0.25">
      <c r="A13059" t="s">
        <v>1306</v>
      </c>
      <c r="B13059" t="s">
        <v>1436</v>
      </c>
      <c r="C13059">
        <v>2023</v>
      </c>
      <c r="D13059" t="s">
        <v>10</v>
      </c>
      <c r="E13059" t="s">
        <v>15</v>
      </c>
      <c r="G13059" s="1">
        <v>45303</v>
      </c>
      <c r="H13059" t="s">
        <v>3878</v>
      </c>
      <c r="I13059" t="s">
        <v>12</v>
      </c>
      <c r="J13059" t="s">
        <v>13</v>
      </c>
    </row>
    <row r="13060" spans="1:10" x14ac:dyDescent="0.25">
      <c r="A13060" t="s">
        <v>1306</v>
      </c>
      <c r="B13060" t="s">
        <v>1436</v>
      </c>
      <c r="C13060">
        <v>2023</v>
      </c>
      <c r="D13060" t="s">
        <v>10</v>
      </c>
      <c r="E13060" t="s">
        <v>16</v>
      </c>
      <c r="G13060" s="1">
        <v>45303</v>
      </c>
      <c r="H13060" t="s">
        <v>3878</v>
      </c>
      <c r="I13060" t="s">
        <v>12</v>
      </c>
      <c r="J13060" t="s">
        <v>13</v>
      </c>
    </row>
    <row r="13061" spans="1:10" x14ac:dyDescent="0.25">
      <c r="A13061" t="s">
        <v>1306</v>
      </c>
      <c r="B13061" t="s">
        <v>1436</v>
      </c>
      <c r="C13061">
        <v>2023</v>
      </c>
      <c r="D13061" t="s">
        <v>10</v>
      </c>
      <c r="E13061" t="s">
        <v>17</v>
      </c>
      <c r="G13061" s="1">
        <v>45303</v>
      </c>
      <c r="H13061" t="s">
        <v>3878</v>
      </c>
      <c r="I13061" t="s">
        <v>12</v>
      </c>
      <c r="J13061" t="s">
        <v>13</v>
      </c>
    </row>
    <row r="13062" spans="1:10" x14ac:dyDescent="0.25">
      <c r="A13062" t="s">
        <v>1306</v>
      </c>
      <c r="B13062" t="s">
        <v>1437</v>
      </c>
      <c r="C13062">
        <v>2023</v>
      </c>
      <c r="D13062" t="s">
        <v>10</v>
      </c>
      <c r="E13062" t="s">
        <v>11</v>
      </c>
      <c r="G13062" s="1">
        <v>45303</v>
      </c>
      <c r="H13062" t="s">
        <v>3878</v>
      </c>
      <c r="I13062" t="s">
        <v>12</v>
      </c>
      <c r="J13062" t="s">
        <v>13</v>
      </c>
    </row>
    <row r="13063" spans="1:10" x14ac:dyDescent="0.25">
      <c r="A13063" t="s">
        <v>1306</v>
      </c>
      <c r="B13063" t="s">
        <v>1437</v>
      </c>
      <c r="C13063">
        <v>2023</v>
      </c>
      <c r="D13063" t="s">
        <v>10</v>
      </c>
      <c r="E13063" t="s">
        <v>14</v>
      </c>
      <c r="G13063" s="1">
        <v>45303</v>
      </c>
      <c r="H13063" t="s">
        <v>3878</v>
      </c>
      <c r="I13063" t="s">
        <v>12</v>
      </c>
      <c r="J13063" t="s">
        <v>13</v>
      </c>
    </row>
    <row r="13064" spans="1:10" x14ac:dyDescent="0.25">
      <c r="A13064" t="s">
        <v>1306</v>
      </c>
      <c r="B13064" t="s">
        <v>1437</v>
      </c>
      <c r="C13064">
        <v>2023</v>
      </c>
      <c r="D13064" t="s">
        <v>10</v>
      </c>
      <c r="E13064" t="s">
        <v>15</v>
      </c>
      <c r="G13064" s="1">
        <v>45303</v>
      </c>
      <c r="H13064" t="s">
        <v>3878</v>
      </c>
      <c r="I13064" t="s">
        <v>12</v>
      </c>
      <c r="J13064" t="s">
        <v>13</v>
      </c>
    </row>
    <row r="13065" spans="1:10" x14ac:dyDescent="0.25">
      <c r="A13065" t="s">
        <v>1306</v>
      </c>
      <c r="B13065" t="s">
        <v>1437</v>
      </c>
      <c r="C13065">
        <v>2023</v>
      </c>
      <c r="D13065" t="s">
        <v>10</v>
      </c>
      <c r="E13065" t="s">
        <v>16</v>
      </c>
      <c r="G13065" s="1">
        <v>45303</v>
      </c>
      <c r="H13065" t="s">
        <v>3878</v>
      </c>
      <c r="I13065" t="s">
        <v>12</v>
      </c>
      <c r="J13065" t="s">
        <v>13</v>
      </c>
    </row>
    <row r="13066" spans="1:10" x14ac:dyDescent="0.25">
      <c r="A13066" t="s">
        <v>1306</v>
      </c>
      <c r="B13066" t="s">
        <v>1437</v>
      </c>
      <c r="C13066">
        <v>2023</v>
      </c>
      <c r="D13066" t="s">
        <v>10</v>
      </c>
      <c r="E13066" t="s">
        <v>17</v>
      </c>
      <c r="G13066" s="1">
        <v>45303</v>
      </c>
      <c r="H13066" t="s">
        <v>3878</v>
      </c>
      <c r="I13066" t="s">
        <v>12</v>
      </c>
      <c r="J13066" t="s">
        <v>13</v>
      </c>
    </row>
    <row r="13067" spans="1:10" x14ac:dyDescent="0.25">
      <c r="A13067" t="s">
        <v>1306</v>
      </c>
      <c r="B13067" t="s">
        <v>1438</v>
      </c>
      <c r="C13067">
        <v>2023</v>
      </c>
      <c r="D13067" t="s">
        <v>10</v>
      </c>
      <c r="E13067" t="s">
        <v>11</v>
      </c>
      <c r="G13067" s="1">
        <v>45303</v>
      </c>
      <c r="H13067" t="s">
        <v>3878</v>
      </c>
      <c r="I13067" t="s">
        <v>12</v>
      </c>
      <c r="J13067" t="s">
        <v>13</v>
      </c>
    </row>
    <row r="13068" spans="1:10" x14ac:dyDescent="0.25">
      <c r="A13068" t="s">
        <v>1306</v>
      </c>
      <c r="B13068" t="s">
        <v>1438</v>
      </c>
      <c r="C13068">
        <v>2023</v>
      </c>
      <c r="D13068" t="s">
        <v>10</v>
      </c>
      <c r="E13068" t="s">
        <v>14</v>
      </c>
      <c r="G13068" s="1">
        <v>45303</v>
      </c>
      <c r="H13068" t="s">
        <v>3878</v>
      </c>
      <c r="I13068" t="s">
        <v>12</v>
      </c>
      <c r="J13068" t="s">
        <v>13</v>
      </c>
    </row>
    <row r="13069" spans="1:10" x14ac:dyDescent="0.25">
      <c r="A13069" t="s">
        <v>1306</v>
      </c>
      <c r="B13069" t="s">
        <v>1438</v>
      </c>
      <c r="C13069">
        <v>2023</v>
      </c>
      <c r="D13069" t="s">
        <v>10</v>
      </c>
      <c r="E13069" t="s">
        <v>15</v>
      </c>
      <c r="G13069" s="1">
        <v>45303</v>
      </c>
      <c r="H13069" t="s">
        <v>3878</v>
      </c>
      <c r="I13069" t="s">
        <v>12</v>
      </c>
      <c r="J13069" t="s">
        <v>13</v>
      </c>
    </row>
    <row r="13070" spans="1:10" x14ac:dyDescent="0.25">
      <c r="A13070" t="s">
        <v>1306</v>
      </c>
      <c r="B13070" t="s">
        <v>1438</v>
      </c>
      <c r="C13070">
        <v>2023</v>
      </c>
      <c r="D13070" t="s">
        <v>10</v>
      </c>
      <c r="E13070" t="s">
        <v>16</v>
      </c>
      <c r="G13070" s="1">
        <v>45303</v>
      </c>
      <c r="H13070" t="s">
        <v>3878</v>
      </c>
      <c r="I13070" t="s">
        <v>12</v>
      </c>
      <c r="J13070" t="s">
        <v>13</v>
      </c>
    </row>
    <row r="13071" spans="1:10" x14ac:dyDescent="0.25">
      <c r="A13071" t="s">
        <v>1306</v>
      </c>
      <c r="B13071" t="s">
        <v>1438</v>
      </c>
      <c r="C13071">
        <v>2023</v>
      </c>
      <c r="D13071" t="s">
        <v>10</v>
      </c>
      <c r="E13071" t="s">
        <v>17</v>
      </c>
      <c r="G13071" s="1">
        <v>45303</v>
      </c>
      <c r="H13071" t="s">
        <v>3878</v>
      </c>
      <c r="I13071" t="s">
        <v>12</v>
      </c>
      <c r="J13071" t="s">
        <v>13</v>
      </c>
    </row>
    <row r="13072" spans="1:10" x14ac:dyDescent="0.25">
      <c r="A13072" t="s">
        <v>1306</v>
      </c>
      <c r="B13072" t="s">
        <v>3655</v>
      </c>
      <c r="C13072">
        <v>2023</v>
      </c>
      <c r="D13072" t="s">
        <v>10</v>
      </c>
      <c r="E13072" t="s">
        <v>11</v>
      </c>
      <c r="G13072" s="1">
        <v>45303</v>
      </c>
      <c r="H13072" t="s">
        <v>3878</v>
      </c>
      <c r="I13072" t="s">
        <v>12</v>
      </c>
      <c r="J13072" t="s">
        <v>13</v>
      </c>
    </row>
    <row r="13073" spans="1:10" x14ac:dyDescent="0.25">
      <c r="A13073" t="s">
        <v>1306</v>
      </c>
      <c r="B13073" t="s">
        <v>3655</v>
      </c>
      <c r="C13073">
        <v>2023</v>
      </c>
      <c r="D13073" t="s">
        <v>10</v>
      </c>
      <c r="E13073" t="s">
        <v>14</v>
      </c>
      <c r="G13073" s="1">
        <v>45303</v>
      </c>
      <c r="H13073" t="s">
        <v>3878</v>
      </c>
      <c r="I13073" t="s">
        <v>12</v>
      </c>
      <c r="J13073" t="s">
        <v>13</v>
      </c>
    </row>
    <row r="13074" spans="1:10" x14ac:dyDescent="0.25">
      <c r="A13074" t="s">
        <v>1306</v>
      </c>
      <c r="B13074" t="s">
        <v>3655</v>
      </c>
      <c r="C13074">
        <v>2023</v>
      </c>
      <c r="D13074" t="s">
        <v>10</v>
      </c>
      <c r="E13074" t="s">
        <v>15</v>
      </c>
      <c r="G13074" s="1">
        <v>45303</v>
      </c>
      <c r="H13074" t="s">
        <v>3878</v>
      </c>
      <c r="I13074" t="s">
        <v>12</v>
      </c>
      <c r="J13074" t="s">
        <v>13</v>
      </c>
    </row>
    <row r="13075" spans="1:10" x14ac:dyDescent="0.25">
      <c r="A13075" t="s">
        <v>1306</v>
      </c>
      <c r="B13075" t="s">
        <v>3655</v>
      </c>
      <c r="C13075">
        <v>2023</v>
      </c>
      <c r="D13075" t="s">
        <v>10</v>
      </c>
      <c r="E13075" t="s">
        <v>16</v>
      </c>
      <c r="G13075" s="1">
        <v>45303</v>
      </c>
      <c r="H13075" t="s">
        <v>3878</v>
      </c>
      <c r="I13075" t="s">
        <v>12</v>
      </c>
      <c r="J13075" t="s">
        <v>13</v>
      </c>
    </row>
    <row r="13076" spans="1:10" x14ac:dyDescent="0.25">
      <c r="A13076" t="s">
        <v>1306</v>
      </c>
      <c r="B13076" t="s">
        <v>3655</v>
      </c>
      <c r="C13076">
        <v>2023</v>
      </c>
      <c r="D13076" t="s">
        <v>10</v>
      </c>
      <c r="E13076" t="s">
        <v>17</v>
      </c>
      <c r="G13076" s="1">
        <v>45303</v>
      </c>
      <c r="H13076" t="s">
        <v>3878</v>
      </c>
      <c r="I13076" t="s">
        <v>12</v>
      </c>
      <c r="J13076" t="s">
        <v>13</v>
      </c>
    </row>
    <row r="13077" spans="1:10" x14ac:dyDescent="0.25">
      <c r="A13077" t="s">
        <v>1306</v>
      </c>
      <c r="B13077" t="s">
        <v>3392</v>
      </c>
      <c r="C13077">
        <v>2023</v>
      </c>
      <c r="D13077" t="s">
        <v>10</v>
      </c>
      <c r="E13077" t="s">
        <v>11</v>
      </c>
      <c r="G13077" s="1">
        <v>45303</v>
      </c>
      <c r="H13077" t="s">
        <v>3878</v>
      </c>
      <c r="I13077" t="s">
        <v>12</v>
      </c>
      <c r="J13077" t="s">
        <v>13</v>
      </c>
    </row>
    <row r="13078" spans="1:10" x14ac:dyDescent="0.25">
      <c r="A13078" t="s">
        <v>1306</v>
      </c>
      <c r="B13078" t="s">
        <v>3392</v>
      </c>
      <c r="C13078">
        <v>2023</v>
      </c>
      <c r="D13078" t="s">
        <v>10</v>
      </c>
      <c r="E13078" t="s">
        <v>14</v>
      </c>
      <c r="G13078" s="1">
        <v>45303</v>
      </c>
      <c r="H13078" t="s">
        <v>3878</v>
      </c>
      <c r="I13078" t="s">
        <v>12</v>
      </c>
      <c r="J13078" t="s">
        <v>13</v>
      </c>
    </row>
    <row r="13079" spans="1:10" x14ac:dyDescent="0.25">
      <c r="A13079" t="s">
        <v>1306</v>
      </c>
      <c r="B13079" t="s">
        <v>3392</v>
      </c>
      <c r="C13079">
        <v>2023</v>
      </c>
      <c r="D13079" t="s">
        <v>10</v>
      </c>
      <c r="E13079" t="s">
        <v>15</v>
      </c>
      <c r="G13079" s="1">
        <v>45303</v>
      </c>
      <c r="H13079" t="s">
        <v>3878</v>
      </c>
      <c r="I13079" t="s">
        <v>12</v>
      </c>
      <c r="J13079" t="s">
        <v>13</v>
      </c>
    </row>
    <row r="13080" spans="1:10" x14ac:dyDescent="0.25">
      <c r="A13080" t="s">
        <v>1306</v>
      </c>
      <c r="B13080" t="s">
        <v>3392</v>
      </c>
      <c r="C13080">
        <v>2023</v>
      </c>
      <c r="D13080" t="s">
        <v>10</v>
      </c>
      <c r="E13080" t="s">
        <v>16</v>
      </c>
      <c r="G13080" s="1">
        <v>45303</v>
      </c>
      <c r="H13080" t="s">
        <v>3878</v>
      </c>
      <c r="I13080" t="s">
        <v>12</v>
      </c>
      <c r="J13080" t="s">
        <v>13</v>
      </c>
    </row>
    <row r="13081" spans="1:10" x14ac:dyDescent="0.25">
      <c r="A13081" t="s">
        <v>1306</v>
      </c>
      <c r="B13081" t="s">
        <v>3392</v>
      </c>
      <c r="C13081">
        <v>2023</v>
      </c>
      <c r="D13081" t="s">
        <v>10</v>
      </c>
      <c r="E13081" t="s">
        <v>17</v>
      </c>
      <c r="G13081" s="1">
        <v>45303</v>
      </c>
      <c r="H13081" t="s">
        <v>3878</v>
      </c>
      <c r="I13081" t="s">
        <v>12</v>
      </c>
      <c r="J13081" t="s">
        <v>13</v>
      </c>
    </row>
    <row r="13082" spans="1:10" x14ac:dyDescent="0.25">
      <c r="A13082" t="s">
        <v>1306</v>
      </c>
      <c r="B13082" t="s">
        <v>3393</v>
      </c>
      <c r="C13082">
        <v>2023</v>
      </c>
      <c r="D13082" t="s">
        <v>10</v>
      </c>
      <c r="E13082" t="s">
        <v>11</v>
      </c>
      <c r="G13082" s="1">
        <v>45303</v>
      </c>
      <c r="H13082" t="s">
        <v>3878</v>
      </c>
      <c r="I13082" t="s">
        <v>12</v>
      </c>
      <c r="J13082" t="s">
        <v>13</v>
      </c>
    </row>
    <row r="13083" spans="1:10" x14ac:dyDescent="0.25">
      <c r="A13083" t="s">
        <v>1306</v>
      </c>
      <c r="B13083" t="s">
        <v>3393</v>
      </c>
      <c r="C13083">
        <v>2023</v>
      </c>
      <c r="D13083" t="s">
        <v>10</v>
      </c>
      <c r="E13083" t="s">
        <v>14</v>
      </c>
      <c r="G13083" s="1">
        <v>45303</v>
      </c>
      <c r="H13083" t="s">
        <v>3878</v>
      </c>
      <c r="I13083" t="s">
        <v>12</v>
      </c>
      <c r="J13083" t="s">
        <v>13</v>
      </c>
    </row>
    <row r="13084" spans="1:10" x14ac:dyDescent="0.25">
      <c r="A13084" t="s">
        <v>1306</v>
      </c>
      <c r="B13084" t="s">
        <v>3393</v>
      </c>
      <c r="C13084">
        <v>2023</v>
      </c>
      <c r="D13084" t="s">
        <v>10</v>
      </c>
      <c r="E13084" t="s">
        <v>15</v>
      </c>
      <c r="G13084" s="1">
        <v>45303</v>
      </c>
      <c r="H13084" t="s">
        <v>3878</v>
      </c>
      <c r="I13084" t="s">
        <v>12</v>
      </c>
      <c r="J13084" t="s">
        <v>13</v>
      </c>
    </row>
    <row r="13085" spans="1:10" x14ac:dyDescent="0.25">
      <c r="A13085" t="s">
        <v>1306</v>
      </c>
      <c r="B13085" t="s">
        <v>3393</v>
      </c>
      <c r="C13085">
        <v>2023</v>
      </c>
      <c r="D13085" t="s">
        <v>10</v>
      </c>
      <c r="E13085" t="s">
        <v>16</v>
      </c>
      <c r="G13085" s="1">
        <v>45303</v>
      </c>
      <c r="H13085" t="s">
        <v>3878</v>
      </c>
      <c r="I13085" t="s">
        <v>12</v>
      </c>
      <c r="J13085" t="s">
        <v>13</v>
      </c>
    </row>
    <row r="13086" spans="1:10" x14ac:dyDescent="0.25">
      <c r="A13086" t="s">
        <v>1306</v>
      </c>
      <c r="B13086" t="s">
        <v>3393</v>
      </c>
      <c r="C13086">
        <v>2023</v>
      </c>
      <c r="D13086" t="s">
        <v>10</v>
      </c>
      <c r="E13086" t="s">
        <v>17</v>
      </c>
      <c r="G13086" s="1">
        <v>45303</v>
      </c>
      <c r="H13086" t="s">
        <v>3878</v>
      </c>
      <c r="I13086" t="s">
        <v>12</v>
      </c>
      <c r="J13086" t="s">
        <v>13</v>
      </c>
    </row>
    <row r="13087" spans="1:10" x14ac:dyDescent="0.25">
      <c r="A13087" t="s">
        <v>1306</v>
      </c>
      <c r="B13087" t="s">
        <v>3394</v>
      </c>
      <c r="C13087">
        <v>2023</v>
      </c>
      <c r="D13087" t="s">
        <v>10</v>
      </c>
      <c r="E13087" t="s">
        <v>11</v>
      </c>
      <c r="G13087" s="1">
        <v>45303</v>
      </c>
      <c r="H13087" t="s">
        <v>3878</v>
      </c>
      <c r="I13087" t="s">
        <v>12</v>
      </c>
      <c r="J13087" t="s">
        <v>13</v>
      </c>
    </row>
    <row r="13088" spans="1:10" x14ac:dyDescent="0.25">
      <c r="A13088" t="s">
        <v>1306</v>
      </c>
      <c r="B13088" t="s">
        <v>3394</v>
      </c>
      <c r="C13088">
        <v>2023</v>
      </c>
      <c r="D13088" t="s">
        <v>10</v>
      </c>
      <c r="E13088" t="s">
        <v>14</v>
      </c>
      <c r="G13088" s="1">
        <v>45303</v>
      </c>
      <c r="H13088" t="s">
        <v>3878</v>
      </c>
      <c r="I13088" t="s">
        <v>12</v>
      </c>
      <c r="J13088" t="s">
        <v>13</v>
      </c>
    </row>
    <row r="13089" spans="1:10" x14ac:dyDescent="0.25">
      <c r="A13089" t="s">
        <v>1306</v>
      </c>
      <c r="B13089" t="s">
        <v>3394</v>
      </c>
      <c r="C13089">
        <v>2023</v>
      </c>
      <c r="D13089" t="s">
        <v>10</v>
      </c>
      <c r="E13089" t="s">
        <v>15</v>
      </c>
      <c r="G13089" s="1">
        <v>45303</v>
      </c>
      <c r="H13089" t="s">
        <v>3878</v>
      </c>
      <c r="I13089" t="s">
        <v>12</v>
      </c>
      <c r="J13089" t="s">
        <v>13</v>
      </c>
    </row>
    <row r="13090" spans="1:10" x14ac:dyDescent="0.25">
      <c r="A13090" t="s">
        <v>1306</v>
      </c>
      <c r="B13090" t="s">
        <v>3394</v>
      </c>
      <c r="C13090">
        <v>2023</v>
      </c>
      <c r="D13090" t="s">
        <v>10</v>
      </c>
      <c r="E13090" t="s">
        <v>16</v>
      </c>
      <c r="G13090" s="1">
        <v>45303</v>
      </c>
      <c r="H13090" t="s">
        <v>3878</v>
      </c>
      <c r="I13090" t="s">
        <v>12</v>
      </c>
      <c r="J13090" t="s">
        <v>13</v>
      </c>
    </row>
    <row r="13091" spans="1:10" x14ac:dyDescent="0.25">
      <c r="A13091" t="s">
        <v>1306</v>
      </c>
      <c r="B13091" t="s">
        <v>3394</v>
      </c>
      <c r="C13091">
        <v>2023</v>
      </c>
      <c r="D13091" t="s">
        <v>10</v>
      </c>
      <c r="E13091" t="s">
        <v>17</v>
      </c>
      <c r="G13091" s="1">
        <v>45303</v>
      </c>
      <c r="H13091" t="s">
        <v>3878</v>
      </c>
      <c r="I13091" t="s">
        <v>12</v>
      </c>
      <c r="J13091" t="s">
        <v>13</v>
      </c>
    </row>
    <row r="13092" spans="1:10" x14ac:dyDescent="0.25">
      <c r="A13092" t="s">
        <v>1306</v>
      </c>
      <c r="B13092" t="s">
        <v>3395</v>
      </c>
      <c r="C13092">
        <v>2023</v>
      </c>
      <c r="D13092" t="s">
        <v>10</v>
      </c>
      <c r="E13092" t="s">
        <v>11</v>
      </c>
      <c r="F13092" s="1">
        <v>45331.655029189817</v>
      </c>
      <c r="G13092" s="1">
        <v>45303</v>
      </c>
      <c r="H13092" t="s">
        <v>27</v>
      </c>
      <c r="I13092" t="s">
        <v>12</v>
      </c>
      <c r="J13092" t="s">
        <v>12</v>
      </c>
    </row>
    <row r="13093" spans="1:10" x14ac:dyDescent="0.25">
      <c r="A13093" t="s">
        <v>1306</v>
      </c>
      <c r="B13093" t="s">
        <v>3395</v>
      </c>
      <c r="C13093">
        <v>2023</v>
      </c>
      <c r="D13093" t="s">
        <v>10</v>
      </c>
      <c r="E13093" t="s">
        <v>14</v>
      </c>
      <c r="G13093" s="1">
        <v>45303</v>
      </c>
      <c r="H13093" t="s">
        <v>3878</v>
      </c>
      <c r="I13093" t="s">
        <v>12</v>
      </c>
      <c r="J13093" t="s">
        <v>13</v>
      </c>
    </row>
    <row r="13094" spans="1:10" x14ac:dyDescent="0.25">
      <c r="A13094" t="s">
        <v>1306</v>
      </c>
      <c r="B13094" t="s">
        <v>3395</v>
      </c>
      <c r="C13094">
        <v>2023</v>
      </c>
      <c r="D13094" t="s">
        <v>10</v>
      </c>
      <c r="E13094" t="s">
        <v>15</v>
      </c>
      <c r="F13094" s="1">
        <v>45331.655029236113</v>
      </c>
      <c r="G13094" s="1">
        <v>45303</v>
      </c>
      <c r="H13094" t="s">
        <v>27</v>
      </c>
      <c r="I13094" t="s">
        <v>12</v>
      </c>
      <c r="J13094" t="s">
        <v>12</v>
      </c>
    </row>
    <row r="13095" spans="1:10" x14ac:dyDescent="0.25">
      <c r="A13095" t="s">
        <v>1306</v>
      </c>
      <c r="B13095" t="s">
        <v>3395</v>
      </c>
      <c r="C13095">
        <v>2023</v>
      </c>
      <c r="D13095" t="s">
        <v>10</v>
      </c>
      <c r="E13095" t="s">
        <v>16</v>
      </c>
      <c r="F13095" s="1">
        <v>45331.655029270834</v>
      </c>
      <c r="G13095" s="1">
        <v>45303</v>
      </c>
      <c r="H13095" t="s">
        <v>27</v>
      </c>
      <c r="I13095" t="s">
        <v>12</v>
      </c>
      <c r="J13095" t="s">
        <v>12</v>
      </c>
    </row>
    <row r="13096" spans="1:10" x14ac:dyDescent="0.25">
      <c r="A13096" t="s">
        <v>1306</v>
      </c>
      <c r="B13096" t="s">
        <v>3395</v>
      </c>
      <c r="C13096">
        <v>2023</v>
      </c>
      <c r="D13096" t="s">
        <v>10</v>
      </c>
      <c r="E13096" t="s">
        <v>17</v>
      </c>
      <c r="F13096" s="1">
        <v>45331.655029317131</v>
      </c>
      <c r="G13096" s="1">
        <v>45303</v>
      </c>
      <c r="H13096" t="s">
        <v>27</v>
      </c>
      <c r="I13096" t="s">
        <v>12</v>
      </c>
      <c r="J13096" t="s">
        <v>12</v>
      </c>
    </row>
    <row r="13097" spans="1:10" x14ac:dyDescent="0.25">
      <c r="A13097" t="s">
        <v>1306</v>
      </c>
      <c r="B13097" t="s">
        <v>3396</v>
      </c>
      <c r="C13097">
        <v>2023</v>
      </c>
      <c r="D13097" t="s">
        <v>10</v>
      </c>
      <c r="E13097" t="s">
        <v>11</v>
      </c>
      <c r="G13097" s="1">
        <v>45303</v>
      </c>
      <c r="H13097" t="s">
        <v>3878</v>
      </c>
      <c r="I13097" t="s">
        <v>12</v>
      </c>
      <c r="J13097" t="s">
        <v>13</v>
      </c>
    </row>
    <row r="13098" spans="1:10" x14ac:dyDescent="0.25">
      <c r="A13098" t="s">
        <v>1306</v>
      </c>
      <c r="B13098" t="s">
        <v>3396</v>
      </c>
      <c r="C13098">
        <v>2023</v>
      </c>
      <c r="D13098" t="s">
        <v>10</v>
      </c>
      <c r="E13098" t="s">
        <v>14</v>
      </c>
      <c r="G13098" s="1">
        <v>45303</v>
      </c>
      <c r="H13098" t="s">
        <v>3878</v>
      </c>
      <c r="I13098" t="s">
        <v>12</v>
      </c>
      <c r="J13098" t="s">
        <v>13</v>
      </c>
    </row>
    <row r="13099" spans="1:10" x14ac:dyDescent="0.25">
      <c r="A13099" t="s">
        <v>1306</v>
      </c>
      <c r="B13099" t="s">
        <v>3396</v>
      </c>
      <c r="C13099">
        <v>2023</v>
      </c>
      <c r="D13099" t="s">
        <v>10</v>
      </c>
      <c r="E13099" t="s">
        <v>15</v>
      </c>
      <c r="G13099" s="1">
        <v>45303</v>
      </c>
      <c r="H13099" t="s">
        <v>3878</v>
      </c>
      <c r="I13099" t="s">
        <v>12</v>
      </c>
      <c r="J13099" t="s">
        <v>13</v>
      </c>
    </row>
    <row r="13100" spans="1:10" x14ac:dyDescent="0.25">
      <c r="A13100" t="s">
        <v>1306</v>
      </c>
      <c r="B13100" t="s">
        <v>3396</v>
      </c>
      <c r="C13100">
        <v>2023</v>
      </c>
      <c r="D13100" t="s">
        <v>10</v>
      </c>
      <c r="E13100" t="s">
        <v>16</v>
      </c>
      <c r="G13100" s="1">
        <v>45303</v>
      </c>
      <c r="H13100" t="s">
        <v>3878</v>
      </c>
      <c r="I13100" t="s">
        <v>12</v>
      </c>
      <c r="J13100" t="s">
        <v>13</v>
      </c>
    </row>
    <row r="13101" spans="1:10" x14ac:dyDescent="0.25">
      <c r="A13101" t="s">
        <v>1306</v>
      </c>
      <c r="B13101" t="s">
        <v>3396</v>
      </c>
      <c r="C13101">
        <v>2023</v>
      </c>
      <c r="D13101" t="s">
        <v>10</v>
      </c>
      <c r="E13101" t="s">
        <v>17</v>
      </c>
      <c r="G13101" s="1">
        <v>45303</v>
      </c>
      <c r="H13101" t="s">
        <v>3878</v>
      </c>
      <c r="I13101" t="s">
        <v>12</v>
      </c>
      <c r="J13101" t="s">
        <v>13</v>
      </c>
    </row>
    <row r="13102" spans="1:10" x14ac:dyDescent="0.25">
      <c r="A13102" t="s">
        <v>1306</v>
      </c>
      <c r="B13102" t="s">
        <v>3397</v>
      </c>
      <c r="C13102">
        <v>2023</v>
      </c>
      <c r="D13102" t="s">
        <v>10</v>
      </c>
      <c r="E13102" t="s">
        <v>11</v>
      </c>
      <c r="G13102" s="1">
        <v>45303</v>
      </c>
      <c r="H13102" t="s">
        <v>3878</v>
      </c>
      <c r="I13102" t="s">
        <v>12</v>
      </c>
      <c r="J13102" t="s">
        <v>13</v>
      </c>
    </row>
    <row r="13103" spans="1:10" x14ac:dyDescent="0.25">
      <c r="A13103" t="s">
        <v>1306</v>
      </c>
      <c r="B13103" t="s">
        <v>3397</v>
      </c>
      <c r="C13103">
        <v>2023</v>
      </c>
      <c r="D13103" t="s">
        <v>10</v>
      </c>
      <c r="E13103" t="s">
        <v>14</v>
      </c>
      <c r="G13103" s="1">
        <v>45303</v>
      </c>
      <c r="H13103" t="s">
        <v>3878</v>
      </c>
      <c r="I13103" t="s">
        <v>12</v>
      </c>
      <c r="J13103" t="s">
        <v>13</v>
      </c>
    </row>
    <row r="13104" spans="1:10" x14ac:dyDescent="0.25">
      <c r="A13104" t="s">
        <v>1306</v>
      </c>
      <c r="B13104" t="s">
        <v>3397</v>
      </c>
      <c r="C13104">
        <v>2023</v>
      </c>
      <c r="D13104" t="s">
        <v>10</v>
      </c>
      <c r="E13104" t="s">
        <v>15</v>
      </c>
      <c r="G13104" s="1">
        <v>45303</v>
      </c>
      <c r="H13104" t="s">
        <v>3878</v>
      </c>
      <c r="I13104" t="s">
        <v>12</v>
      </c>
      <c r="J13104" t="s">
        <v>13</v>
      </c>
    </row>
    <row r="13105" spans="1:10" x14ac:dyDescent="0.25">
      <c r="A13105" t="s">
        <v>1306</v>
      </c>
      <c r="B13105" t="s">
        <v>3397</v>
      </c>
      <c r="C13105">
        <v>2023</v>
      </c>
      <c r="D13105" t="s">
        <v>10</v>
      </c>
      <c r="E13105" t="s">
        <v>16</v>
      </c>
      <c r="G13105" s="1">
        <v>45303</v>
      </c>
      <c r="H13105" t="s">
        <v>3878</v>
      </c>
      <c r="I13105" t="s">
        <v>12</v>
      </c>
      <c r="J13105" t="s">
        <v>13</v>
      </c>
    </row>
    <row r="13106" spans="1:10" x14ac:dyDescent="0.25">
      <c r="A13106" t="s">
        <v>1306</v>
      </c>
      <c r="B13106" t="s">
        <v>3397</v>
      </c>
      <c r="C13106">
        <v>2023</v>
      </c>
      <c r="D13106" t="s">
        <v>10</v>
      </c>
      <c r="E13106" t="s">
        <v>17</v>
      </c>
      <c r="G13106" s="1">
        <v>45303</v>
      </c>
      <c r="H13106" t="s">
        <v>3878</v>
      </c>
      <c r="I13106" t="s">
        <v>12</v>
      </c>
      <c r="J13106" t="s">
        <v>13</v>
      </c>
    </row>
    <row r="13107" spans="1:10" x14ac:dyDescent="0.25">
      <c r="A13107" t="s">
        <v>1306</v>
      </c>
      <c r="B13107" t="s">
        <v>3398</v>
      </c>
      <c r="C13107">
        <v>2023</v>
      </c>
      <c r="D13107" t="s">
        <v>10</v>
      </c>
      <c r="E13107" t="s">
        <v>11</v>
      </c>
      <c r="G13107" s="1">
        <v>45303</v>
      </c>
      <c r="H13107" t="s">
        <v>3878</v>
      </c>
      <c r="I13107" t="s">
        <v>12</v>
      </c>
      <c r="J13107" t="s">
        <v>13</v>
      </c>
    </row>
    <row r="13108" spans="1:10" x14ac:dyDescent="0.25">
      <c r="A13108" t="s">
        <v>1306</v>
      </c>
      <c r="B13108" t="s">
        <v>3398</v>
      </c>
      <c r="C13108">
        <v>2023</v>
      </c>
      <c r="D13108" t="s">
        <v>10</v>
      </c>
      <c r="E13108" t="s">
        <v>14</v>
      </c>
      <c r="G13108" s="1">
        <v>45303</v>
      </c>
      <c r="H13108" t="s">
        <v>3878</v>
      </c>
      <c r="I13108" t="s">
        <v>12</v>
      </c>
      <c r="J13108" t="s">
        <v>13</v>
      </c>
    </row>
    <row r="13109" spans="1:10" x14ac:dyDescent="0.25">
      <c r="A13109" t="s">
        <v>1306</v>
      </c>
      <c r="B13109" t="s">
        <v>3398</v>
      </c>
      <c r="C13109">
        <v>2023</v>
      </c>
      <c r="D13109" t="s">
        <v>10</v>
      </c>
      <c r="E13109" t="s">
        <v>15</v>
      </c>
      <c r="G13109" s="1">
        <v>45303</v>
      </c>
      <c r="H13109" t="s">
        <v>3878</v>
      </c>
      <c r="I13109" t="s">
        <v>12</v>
      </c>
      <c r="J13109" t="s">
        <v>13</v>
      </c>
    </row>
    <row r="13110" spans="1:10" x14ac:dyDescent="0.25">
      <c r="A13110" t="s">
        <v>1306</v>
      </c>
      <c r="B13110" t="s">
        <v>3398</v>
      </c>
      <c r="C13110">
        <v>2023</v>
      </c>
      <c r="D13110" t="s">
        <v>10</v>
      </c>
      <c r="E13110" t="s">
        <v>16</v>
      </c>
      <c r="G13110" s="1">
        <v>45303</v>
      </c>
      <c r="H13110" t="s">
        <v>3878</v>
      </c>
      <c r="I13110" t="s">
        <v>12</v>
      </c>
      <c r="J13110" t="s">
        <v>13</v>
      </c>
    </row>
    <row r="13111" spans="1:10" x14ac:dyDescent="0.25">
      <c r="A13111" t="s">
        <v>1306</v>
      </c>
      <c r="B13111" t="s">
        <v>3398</v>
      </c>
      <c r="C13111">
        <v>2023</v>
      </c>
      <c r="D13111" t="s">
        <v>10</v>
      </c>
      <c r="E13111" t="s">
        <v>17</v>
      </c>
      <c r="G13111" s="1">
        <v>45303</v>
      </c>
      <c r="H13111" t="s">
        <v>3878</v>
      </c>
      <c r="I13111" t="s">
        <v>12</v>
      </c>
      <c r="J13111" t="s">
        <v>13</v>
      </c>
    </row>
    <row r="13112" spans="1:10" x14ac:dyDescent="0.25">
      <c r="A13112" t="s">
        <v>1306</v>
      </c>
      <c r="B13112" t="s">
        <v>3399</v>
      </c>
      <c r="C13112">
        <v>2023</v>
      </c>
      <c r="D13112" t="s">
        <v>10</v>
      </c>
      <c r="E13112" t="s">
        <v>11</v>
      </c>
      <c r="G13112" s="1">
        <v>45303</v>
      </c>
      <c r="H13112" t="s">
        <v>3878</v>
      </c>
      <c r="I13112" t="s">
        <v>12</v>
      </c>
      <c r="J13112" t="s">
        <v>13</v>
      </c>
    </row>
    <row r="13113" spans="1:10" x14ac:dyDescent="0.25">
      <c r="A13113" t="s">
        <v>1306</v>
      </c>
      <c r="B13113" t="s">
        <v>3399</v>
      </c>
      <c r="C13113">
        <v>2023</v>
      </c>
      <c r="D13113" t="s">
        <v>10</v>
      </c>
      <c r="E13113" t="s">
        <v>14</v>
      </c>
      <c r="G13113" s="1">
        <v>45303</v>
      </c>
      <c r="H13113" t="s">
        <v>3878</v>
      </c>
      <c r="I13113" t="s">
        <v>12</v>
      </c>
      <c r="J13113" t="s">
        <v>13</v>
      </c>
    </row>
    <row r="13114" spans="1:10" x14ac:dyDescent="0.25">
      <c r="A13114" t="s">
        <v>1306</v>
      </c>
      <c r="B13114" t="s">
        <v>3399</v>
      </c>
      <c r="C13114">
        <v>2023</v>
      </c>
      <c r="D13114" t="s">
        <v>10</v>
      </c>
      <c r="E13114" t="s">
        <v>15</v>
      </c>
      <c r="G13114" s="1">
        <v>45303</v>
      </c>
      <c r="H13114" t="s">
        <v>3878</v>
      </c>
      <c r="I13114" t="s">
        <v>12</v>
      </c>
      <c r="J13114" t="s">
        <v>13</v>
      </c>
    </row>
    <row r="13115" spans="1:10" x14ac:dyDescent="0.25">
      <c r="A13115" t="s">
        <v>1306</v>
      </c>
      <c r="B13115" t="s">
        <v>3399</v>
      </c>
      <c r="C13115">
        <v>2023</v>
      </c>
      <c r="D13115" t="s">
        <v>10</v>
      </c>
      <c r="E13115" t="s">
        <v>16</v>
      </c>
      <c r="G13115" s="1">
        <v>45303</v>
      </c>
      <c r="H13115" t="s">
        <v>3878</v>
      </c>
      <c r="I13115" t="s">
        <v>12</v>
      </c>
      <c r="J13115" t="s">
        <v>13</v>
      </c>
    </row>
    <row r="13116" spans="1:10" x14ac:dyDescent="0.25">
      <c r="A13116" t="s">
        <v>1306</v>
      </c>
      <c r="B13116" t="s">
        <v>3399</v>
      </c>
      <c r="C13116">
        <v>2023</v>
      </c>
      <c r="D13116" t="s">
        <v>10</v>
      </c>
      <c r="E13116" t="s">
        <v>17</v>
      </c>
      <c r="G13116" s="1">
        <v>45303</v>
      </c>
      <c r="H13116" t="s">
        <v>3878</v>
      </c>
      <c r="I13116" t="s">
        <v>12</v>
      </c>
      <c r="J13116" t="s">
        <v>13</v>
      </c>
    </row>
    <row r="13117" spans="1:10" x14ac:dyDescent="0.25">
      <c r="A13117" t="s">
        <v>1306</v>
      </c>
      <c r="B13117" t="s">
        <v>1515</v>
      </c>
      <c r="C13117">
        <v>2023</v>
      </c>
      <c r="D13117" t="s">
        <v>10</v>
      </c>
      <c r="E13117" t="s">
        <v>11</v>
      </c>
      <c r="G13117" s="1">
        <v>45303</v>
      </c>
      <c r="H13117" t="s">
        <v>3878</v>
      </c>
      <c r="I13117" t="s">
        <v>12</v>
      </c>
      <c r="J13117" t="s">
        <v>13</v>
      </c>
    </row>
    <row r="13118" spans="1:10" x14ac:dyDescent="0.25">
      <c r="A13118" t="s">
        <v>1306</v>
      </c>
      <c r="B13118" t="s">
        <v>1515</v>
      </c>
      <c r="C13118">
        <v>2023</v>
      </c>
      <c r="D13118" t="s">
        <v>10</v>
      </c>
      <c r="E13118" t="s">
        <v>14</v>
      </c>
      <c r="G13118" s="1">
        <v>45303</v>
      </c>
      <c r="H13118" t="s">
        <v>3878</v>
      </c>
      <c r="I13118" t="s">
        <v>12</v>
      </c>
      <c r="J13118" t="s">
        <v>13</v>
      </c>
    </row>
    <row r="13119" spans="1:10" x14ac:dyDescent="0.25">
      <c r="A13119" t="s">
        <v>1306</v>
      </c>
      <c r="B13119" t="s">
        <v>1515</v>
      </c>
      <c r="C13119">
        <v>2023</v>
      </c>
      <c r="D13119" t="s">
        <v>10</v>
      </c>
      <c r="E13119" t="s">
        <v>15</v>
      </c>
      <c r="G13119" s="1">
        <v>45303</v>
      </c>
      <c r="H13119" t="s">
        <v>3878</v>
      </c>
      <c r="I13119" t="s">
        <v>12</v>
      </c>
      <c r="J13119" t="s">
        <v>13</v>
      </c>
    </row>
    <row r="13120" spans="1:10" x14ac:dyDescent="0.25">
      <c r="A13120" t="s">
        <v>1306</v>
      </c>
      <c r="B13120" t="s">
        <v>1515</v>
      </c>
      <c r="C13120">
        <v>2023</v>
      </c>
      <c r="D13120" t="s">
        <v>10</v>
      </c>
      <c r="E13120" t="s">
        <v>16</v>
      </c>
      <c r="G13120" s="1">
        <v>45303</v>
      </c>
      <c r="H13120" t="s">
        <v>3878</v>
      </c>
      <c r="I13120" t="s">
        <v>12</v>
      </c>
      <c r="J13120" t="s">
        <v>13</v>
      </c>
    </row>
    <row r="13121" spans="1:10" x14ac:dyDescent="0.25">
      <c r="A13121" t="s">
        <v>1306</v>
      </c>
      <c r="B13121" t="s">
        <v>1515</v>
      </c>
      <c r="C13121">
        <v>2023</v>
      </c>
      <c r="D13121" t="s">
        <v>10</v>
      </c>
      <c r="E13121" t="s">
        <v>17</v>
      </c>
      <c r="G13121" s="1">
        <v>45303</v>
      </c>
      <c r="H13121" t="s">
        <v>3878</v>
      </c>
      <c r="I13121" t="s">
        <v>12</v>
      </c>
      <c r="J13121" t="s">
        <v>13</v>
      </c>
    </row>
    <row r="13122" spans="1:10" x14ac:dyDescent="0.25">
      <c r="A13122" t="s">
        <v>1306</v>
      </c>
      <c r="B13122" t="s">
        <v>1544</v>
      </c>
      <c r="C13122">
        <v>2023</v>
      </c>
      <c r="D13122" t="s">
        <v>10</v>
      </c>
      <c r="E13122" t="s">
        <v>11</v>
      </c>
      <c r="G13122" s="1">
        <v>45303</v>
      </c>
      <c r="H13122" t="s">
        <v>3878</v>
      </c>
      <c r="I13122" t="s">
        <v>12</v>
      </c>
      <c r="J13122" t="s">
        <v>13</v>
      </c>
    </row>
    <row r="13123" spans="1:10" x14ac:dyDescent="0.25">
      <c r="A13123" t="s">
        <v>1306</v>
      </c>
      <c r="B13123" t="s">
        <v>1544</v>
      </c>
      <c r="C13123">
        <v>2023</v>
      </c>
      <c r="D13123" t="s">
        <v>10</v>
      </c>
      <c r="E13123" t="s">
        <v>14</v>
      </c>
      <c r="G13123" s="1">
        <v>45303</v>
      </c>
      <c r="H13123" t="s">
        <v>3878</v>
      </c>
      <c r="I13123" t="s">
        <v>12</v>
      </c>
      <c r="J13123" t="s">
        <v>13</v>
      </c>
    </row>
    <row r="13124" spans="1:10" x14ac:dyDescent="0.25">
      <c r="A13124" t="s">
        <v>1306</v>
      </c>
      <c r="B13124" t="s">
        <v>1544</v>
      </c>
      <c r="C13124">
        <v>2023</v>
      </c>
      <c r="D13124" t="s">
        <v>10</v>
      </c>
      <c r="E13124" t="s">
        <v>15</v>
      </c>
      <c r="G13124" s="1">
        <v>45303</v>
      </c>
      <c r="H13124" t="s">
        <v>3878</v>
      </c>
      <c r="I13124" t="s">
        <v>12</v>
      </c>
      <c r="J13124" t="s">
        <v>13</v>
      </c>
    </row>
    <row r="13125" spans="1:10" x14ac:dyDescent="0.25">
      <c r="A13125" t="s">
        <v>1306</v>
      </c>
      <c r="B13125" t="s">
        <v>1544</v>
      </c>
      <c r="C13125">
        <v>2023</v>
      </c>
      <c r="D13125" t="s">
        <v>10</v>
      </c>
      <c r="E13125" t="s">
        <v>16</v>
      </c>
      <c r="G13125" s="1">
        <v>45303</v>
      </c>
      <c r="H13125" t="s">
        <v>3878</v>
      </c>
      <c r="I13125" t="s">
        <v>12</v>
      </c>
      <c r="J13125" t="s">
        <v>13</v>
      </c>
    </row>
    <row r="13126" spans="1:10" x14ac:dyDescent="0.25">
      <c r="A13126" t="s">
        <v>1306</v>
      </c>
      <c r="B13126" t="s">
        <v>1544</v>
      </c>
      <c r="C13126">
        <v>2023</v>
      </c>
      <c r="D13126" t="s">
        <v>10</v>
      </c>
      <c r="E13126" t="s">
        <v>17</v>
      </c>
      <c r="G13126" s="1">
        <v>45303</v>
      </c>
      <c r="H13126" t="s">
        <v>3878</v>
      </c>
      <c r="I13126" t="s">
        <v>12</v>
      </c>
      <c r="J13126" t="s">
        <v>13</v>
      </c>
    </row>
    <row r="13127" spans="1:10" x14ac:dyDescent="0.25">
      <c r="A13127" t="s">
        <v>1306</v>
      </c>
      <c r="B13127" t="s">
        <v>2740</v>
      </c>
      <c r="C13127">
        <v>2023</v>
      </c>
      <c r="D13127" t="s">
        <v>10</v>
      </c>
      <c r="E13127" t="s">
        <v>11</v>
      </c>
      <c r="G13127" s="1">
        <v>45303</v>
      </c>
      <c r="H13127" t="s">
        <v>3878</v>
      </c>
      <c r="I13127" t="s">
        <v>12</v>
      </c>
      <c r="J13127" t="s">
        <v>13</v>
      </c>
    </row>
    <row r="13128" spans="1:10" x14ac:dyDescent="0.25">
      <c r="A13128" t="s">
        <v>1306</v>
      </c>
      <c r="B13128" t="s">
        <v>2740</v>
      </c>
      <c r="C13128">
        <v>2023</v>
      </c>
      <c r="D13128" t="s">
        <v>10</v>
      </c>
      <c r="E13128" t="s">
        <v>14</v>
      </c>
      <c r="G13128" s="1">
        <v>45303</v>
      </c>
      <c r="H13128" t="s">
        <v>3878</v>
      </c>
      <c r="I13128" t="s">
        <v>12</v>
      </c>
      <c r="J13128" t="s">
        <v>13</v>
      </c>
    </row>
    <row r="13129" spans="1:10" x14ac:dyDescent="0.25">
      <c r="A13129" t="s">
        <v>1306</v>
      </c>
      <c r="B13129" t="s">
        <v>2740</v>
      </c>
      <c r="C13129">
        <v>2023</v>
      </c>
      <c r="D13129" t="s">
        <v>10</v>
      </c>
      <c r="E13129" t="s">
        <v>15</v>
      </c>
      <c r="G13129" s="1">
        <v>45303</v>
      </c>
      <c r="H13129" t="s">
        <v>3878</v>
      </c>
      <c r="I13129" t="s">
        <v>12</v>
      </c>
      <c r="J13129" t="s">
        <v>13</v>
      </c>
    </row>
    <row r="13130" spans="1:10" x14ac:dyDescent="0.25">
      <c r="A13130" t="s">
        <v>1306</v>
      </c>
      <c r="B13130" t="s">
        <v>2740</v>
      </c>
      <c r="C13130">
        <v>2023</v>
      </c>
      <c r="D13130" t="s">
        <v>10</v>
      </c>
      <c r="E13130" t="s">
        <v>16</v>
      </c>
      <c r="G13130" s="1">
        <v>45303</v>
      </c>
      <c r="H13130" t="s">
        <v>3878</v>
      </c>
      <c r="I13130" t="s">
        <v>12</v>
      </c>
      <c r="J13130" t="s">
        <v>13</v>
      </c>
    </row>
    <row r="13131" spans="1:10" x14ac:dyDescent="0.25">
      <c r="A13131" t="s">
        <v>1306</v>
      </c>
      <c r="B13131" t="s">
        <v>2740</v>
      </c>
      <c r="C13131">
        <v>2023</v>
      </c>
      <c r="D13131" t="s">
        <v>10</v>
      </c>
      <c r="E13131" t="s">
        <v>17</v>
      </c>
      <c r="G13131" s="1">
        <v>45303</v>
      </c>
      <c r="H13131" t="s">
        <v>3878</v>
      </c>
      <c r="I13131" t="s">
        <v>12</v>
      </c>
      <c r="J13131" t="s">
        <v>13</v>
      </c>
    </row>
    <row r="13132" spans="1:10" x14ac:dyDescent="0.25">
      <c r="A13132" t="s">
        <v>1306</v>
      </c>
      <c r="B13132" t="s">
        <v>1496</v>
      </c>
      <c r="C13132">
        <v>2023</v>
      </c>
      <c r="D13132" t="s">
        <v>10</v>
      </c>
      <c r="E13132" t="s">
        <v>11</v>
      </c>
      <c r="G13132" s="1">
        <v>45303</v>
      </c>
      <c r="H13132" t="s">
        <v>3878</v>
      </c>
      <c r="I13132" t="s">
        <v>12</v>
      </c>
      <c r="J13132" t="s">
        <v>13</v>
      </c>
    </row>
    <row r="13133" spans="1:10" x14ac:dyDescent="0.25">
      <c r="A13133" t="s">
        <v>1306</v>
      </c>
      <c r="B13133" t="s">
        <v>1496</v>
      </c>
      <c r="C13133">
        <v>2023</v>
      </c>
      <c r="D13133" t="s">
        <v>10</v>
      </c>
      <c r="E13133" t="s">
        <v>14</v>
      </c>
      <c r="G13133" s="1">
        <v>45303</v>
      </c>
      <c r="H13133" t="s">
        <v>3878</v>
      </c>
      <c r="I13133" t="s">
        <v>12</v>
      </c>
      <c r="J13133" t="s">
        <v>13</v>
      </c>
    </row>
    <row r="13134" spans="1:10" x14ac:dyDescent="0.25">
      <c r="A13134" t="s">
        <v>1306</v>
      </c>
      <c r="B13134" t="s">
        <v>1496</v>
      </c>
      <c r="C13134">
        <v>2023</v>
      </c>
      <c r="D13134" t="s">
        <v>10</v>
      </c>
      <c r="E13134" t="s">
        <v>15</v>
      </c>
      <c r="G13134" s="1">
        <v>45303</v>
      </c>
      <c r="H13134" t="s">
        <v>3878</v>
      </c>
      <c r="I13134" t="s">
        <v>12</v>
      </c>
      <c r="J13134" t="s">
        <v>13</v>
      </c>
    </row>
    <row r="13135" spans="1:10" x14ac:dyDescent="0.25">
      <c r="A13135" t="s">
        <v>1306</v>
      </c>
      <c r="B13135" t="s">
        <v>1496</v>
      </c>
      <c r="C13135">
        <v>2023</v>
      </c>
      <c r="D13135" t="s">
        <v>10</v>
      </c>
      <c r="E13135" t="s">
        <v>16</v>
      </c>
      <c r="G13135" s="1">
        <v>45303</v>
      </c>
      <c r="H13135" t="s">
        <v>3878</v>
      </c>
      <c r="I13135" t="s">
        <v>12</v>
      </c>
      <c r="J13135" t="s">
        <v>13</v>
      </c>
    </row>
    <row r="13136" spans="1:10" x14ac:dyDescent="0.25">
      <c r="A13136" t="s">
        <v>1306</v>
      </c>
      <c r="B13136" t="s">
        <v>1496</v>
      </c>
      <c r="C13136">
        <v>2023</v>
      </c>
      <c r="D13136" t="s">
        <v>10</v>
      </c>
      <c r="E13136" t="s">
        <v>17</v>
      </c>
      <c r="G13136" s="1">
        <v>45303</v>
      </c>
      <c r="H13136" t="s">
        <v>3878</v>
      </c>
      <c r="I13136" t="s">
        <v>12</v>
      </c>
      <c r="J13136" t="s">
        <v>13</v>
      </c>
    </row>
    <row r="13137" spans="1:10" x14ac:dyDescent="0.25">
      <c r="A13137" t="s">
        <v>1306</v>
      </c>
      <c r="B13137" t="s">
        <v>1564</v>
      </c>
      <c r="C13137">
        <v>2023</v>
      </c>
      <c r="D13137" t="s">
        <v>10</v>
      </c>
      <c r="E13137" t="s">
        <v>11</v>
      </c>
      <c r="G13137" s="1">
        <v>45303</v>
      </c>
      <c r="H13137" t="s">
        <v>3878</v>
      </c>
      <c r="I13137" t="s">
        <v>12</v>
      </c>
      <c r="J13137" t="s">
        <v>13</v>
      </c>
    </row>
    <row r="13138" spans="1:10" x14ac:dyDescent="0.25">
      <c r="A13138" t="s">
        <v>1306</v>
      </c>
      <c r="B13138" t="s">
        <v>1564</v>
      </c>
      <c r="C13138">
        <v>2023</v>
      </c>
      <c r="D13138" t="s">
        <v>10</v>
      </c>
      <c r="E13138" t="s">
        <v>14</v>
      </c>
      <c r="G13138" s="1">
        <v>45303</v>
      </c>
      <c r="H13138" t="s">
        <v>3878</v>
      </c>
      <c r="I13138" t="s">
        <v>12</v>
      </c>
      <c r="J13138" t="s">
        <v>13</v>
      </c>
    </row>
    <row r="13139" spans="1:10" x14ac:dyDescent="0.25">
      <c r="A13139" t="s">
        <v>1306</v>
      </c>
      <c r="B13139" t="s">
        <v>1564</v>
      </c>
      <c r="C13139">
        <v>2023</v>
      </c>
      <c r="D13139" t="s">
        <v>10</v>
      </c>
      <c r="E13139" t="s">
        <v>15</v>
      </c>
      <c r="G13139" s="1">
        <v>45303</v>
      </c>
      <c r="H13139" t="s">
        <v>3878</v>
      </c>
      <c r="I13139" t="s">
        <v>12</v>
      </c>
      <c r="J13139" t="s">
        <v>13</v>
      </c>
    </row>
    <row r="13140" spans="1:10" x14ac:dyDescent="0.25">
      <c r="A13140" t="s">
        <v>1306</v>
      </c>
      <c r="B13140" t="s">
        <v>1564</v>
      </c>
      <c r="C13140">
        <v>2023</v>
      </c>
      <c r="D13140" t="s">
        <v>10</v>
      </c>
      <c r="E13140" t="s">
        <v>16</v>
      </c>
      <c r="G13140" s="1">
        <v>45303</v>
      </c>
      <c r="H13140" t="s">
        <v>3878</v>
      </c>
      <c r="I13140" t="s">
        <v>12</v>
      </c>
      <c r="J13140" t="s">
        <v>13</v>
      </c>
    </row>
    <row r="13141" spans="1:10" x14ac:dyDescent="0.25">
      <c r="A13141" t="s">
        <v>1306</v>
      </c>
      <c r="B13141" t="s">
        <v>1564</v>
      </c>
      <c r="C13141">
        <v>2023</v>
      </c>
      <c r="D13141" t="s">
        <v>10</v>
      </c>
      <c r="E13141" t="s">
        <v>17</v>
      </c>
      <c r="G13141" s="1">
        <v>45303</v>
      </c>
      <c r="H13141" t="s">
        <v>3878</v>
      </c>
      <c r="I13141" t="s">
        <v>12</v>
      </c>
      <c r="J13141" t="s">
        <v>13</v>
      </c>
    </row>
    <row r="13142" spans="1:10" x14ac:dyDescent="0.25">
      <c r="A13142" t="s">
        <v>1306</v>
      </c>
      <c r="B13142" t="s">
        <v>1349</v>
      </c>
      <c r="C13142">
        <v>2023</v>
      </c>
      <c r="D13142" t="s">
        <v>10</v>
      </c>
      <c r="E13142" t="s">
        <v>11</v>
      </c>
      <c r="G13142" s="1">
        <v>45303</v>
      </c>
      <c r="H13142" t="s">
        <v>3878</v>
      </c>
      <c r="I13142" t="s">
        <v>12</v>
      </c>
      <c r="J13142" t="s">
        <v>13</v>
      </c>
    </row>
    <row r="13143" spans="1:10" x14ac:dyDescent="0.25">
      <c r="A13143" t="s">
        <v>1306</v>
      </c>
      <c r="B13143" t="s">
        <v>1349</v>
      </c>
      <c r="C13143">
        <v>2023</v>
      </c>
      <c r="D13143" t="s">
        <v>10</v>
      </c>
      <c r="E13143" t="s">
        <v>14</v>
      </c>
      <c r="G13143" s="1">
        <v>45303</v>
      </c>
      <c r="H13143" t="s">
        <v>3878</v>
      </c>
      <c r="I13143" t="s">
        <v>12</v>
      </c>
      <c r="J13143" t="s">
        <v>13</v>
      </c>
    </row>
    <row r="13144" spans="1:10" x14ac:dyDescent="0.25">
      <c r="A13144" t="s">
        <v>1306</v>
      </c>
      <c r="B13144" t="s">
        <v>1349</v>
      </c>
      <c r="C13144">
        <v>2023</v>
      </c>
      <c r="D13144" t="s">
        <v>10</v>
      </c>
      <c r="E13144" t="s">
        <v>15</v>
      </c>
      <c r="G13144" s="1">
        <v>45303</v>
      </c>
      <c r="H13144" t="s">
        <v>3878</v>
      </c>
      <c r="I13144" t="s">
        <v>12</v>
      </c>
      <c r="J13144" t="s">
        <v>13</v>
      </c>
    </row>
    <row r="13145" spans="1:10" x14ac:dyDescent="0.25">
      <c r="A13145" t="s">
        <v>1306</v>
      </c>
      <c r="B13145" t="s">
        <v>1349</v>
      </c>
      <c r="C13145">
        <v>2023</v>
      </c>
      <c r="D13145" t="s">
        <v>10</v>
      </c>
      <c r="E13145" t="s">
        <v>16</v>
      </c>
      <c r="G13145" s="1">
        <v>45303</v>
      </c>
      <c r="H13145" t="s">
        <v>3878</v>
      </c>
      <c r="I13145" t="s">
        <v>12</v>
      </c>
      <c r="J13145" t="s">
        <v>13</v>
      </c>
    </row>
    <row r="13146" spans="1:10" x14ac:dyDescent="0.25">
      <c r="A13146" t="s">
        <v>1306</v>
      </c>
      <c r="B13146" t="s">
        <v>1349</v>
      </c>
      <c r="C13146">
        <v>2023</v>
      </c>
      <c r="D13146" t="s">
        <v>10</v>
      </c>
      <c r="E13146" t="s">
        <v>17</v>
      </c>
      <c r="G13146" s="1">
        <v>45303</v>
      </c>
      <c r="H13146" t="s">
        <v>3878</v>
      </c>
      <c r="I13146" t="s">
        <v>12</v>
      </c>
      <c r="J13146" t="s">
        <v>13</v>
      </c>
    </row>
    <row r="13147" spans="1:10" x14ac:dyDescent="0.25">
      <c r="A13147" t="s">
        <v>1306</v>
      </c>
      <c r="B13147" t="s">
        <v>3517</v>
      </c>
      <c r="C13147">
        <v>2023</v>
      </c>
      <c r="D13147" t="s">
        <v>10</v>
      </c>
      <c r="E13147" t="s">
        <v>11</v>
      </c>
      <c r="G13147" s="1">
        <v>45303</v>
      </c>
      <c r="H13147" t="s">
        <v>3878</v>
      </c>
      <c r="I13147" t="s">
        <v>12</v>
      </c>
      <c r="J13147" t="s">
        <v>13</v>
      </c>
    </row>
    <row r="13148" spans="1:10" x14ac:dyDescent="0.25">
      <c r="A13148" t="s">
        <v>1306</v>
      </c>
      <c r="B13148" t="s">
        <v>3517</v>
      </c>
      <c r="C13148">
        <v>2023</v>
      </c>
      <c r="D13148" t="s">
        <v>10</v>
      </c>
      <c r="E13148" t="s">
        <v>14</v>
      </c>
      <c r="G13148" s="1">
        <v>45303</v>
      </c>
      <c r="H13148" t="s">
        <v>3878</v>
      </c>
      <c r="I13148" t="s">
        <v>12</v>
      </c>
      <c r="J13148" t="s">
        <v>13</v>
      </c>
    </row>
    <row r="13149" spans="1:10" x14ac:dyDescent="0.25">
      <c r="A13149" t="s">
        <v>1306</v>
      </c>
      <c r="B13149" t="s">
        <v>3517</v>
      </c>
      <c r="C13149">
        <v>2023</v>
      </c>
      <c r="D13149" t="s">
        <v>10</v>
      </c>
      <c r="E13149" t="s">
        <v>15</v>
      </c>
      <c r="G13149" s="1">
        <v>45303</v>
      </c>
      <c r="H13149" t="s">
        <v>3878</v>
      </c>
      <c r="I13149" t="s">
        <v>12</v>
      </c>
      <c r="J13149" t="s">
        <v>13</v>
      </c>
    </row>
    <row r="13150" spans="1:10" x14ac:dyDescent="0.25">
      <c r="A13150" t="s">
        <v>1306</v>
      </c>
      <c r="B13150" t="s">
        <v>3517</v>
      </c>
      <c r="C13150">
        <v>2023</v>
      </c>
      <c r="D13150" t="s">
        <v>10</v>
      </c>
      <c r="E13150" t="s">
        <v>16</v>
      </c>
      <c r="G13150" s="1">
        <v>45303</v>
      </c>
      <c r="H13150" t="s">
        <v>3878</v>
      </c>
      <c r="I13150" t="s">
        <v>12</v>
      </c>
      <c r="J13150" t="s">
        <v>13</v>
      </c>
    </row>
    <row r="13151" spans="1:10" x14ac:dyDescent="0.25">
      <c r="A13151" t="s">
        <v>1306</v>
      </c>
      <c r="B13151" t="s">
        <v>3517</v>
      </c>
      <c r="C13151">
        <v>2023</v>
      </c>
      <c r="D13151" t="s">
        <v>10</v>
      </c>
      <c r="E13151" t="s">
        <v>17</v>
      </c>
      <c r="G13151" s="1">
        <v>45303</v>
      </c>
      <c r="H13151" t="s">
        <v>3878</v>
      </c>
      <c r="I13151" t="s">
        <v>12</v>
      </c>
      <c r="J13151" t="s">
        <v>13</v>
      </c>
    </row>
    <row r="13152" spans="1:10" x14ac:dyDescent="0.25">
      <c r="A13152" t="s">
        <v>1306</v>
      </c>
      <c r="B13152" t="s">
        <v>3564</v>
      </c>
      <c r="C13152">
        <v>2023</v>
      </c>
      <c r="D13152" t="s">
        <v>10</v>
      </c>
      <c r="E13152" t="s">
        <v>11</v>
      </c>
      <c r="G13152" s="1">
        <v>45303</v>
      </c>
      <c r="H13152" t="s">
        <v>3878</v>
      </c>
      <c r="I13152" t="s">
        <v>12</v>
      </c>
      <c r="J13152" t="s">
        <v>13</v>
      </c>
    </row>
    <row r="13153" spans="1:10" x14ac:dyDescent="0.25">
      <c r="A13153" t="s">
        <v>1306</v>
      </c>
      <c r="B13153" t="s">
        <v>3564</v>
      </c>
      <c r="C13153">
        <v>2023</v>
      </c>
      <c r="D13153" t="s">
        <v>10</v>
      </c>
      <c r="E13153" t="s">
        <v>14</v>
      </c>
      <c r="G13153" s="1">
        <v>45303</v>
      </c>
      <c r="H13153" t="s">
        <v>3878</v>
      </c>
      <c r="I13153" t="s">
        <v>12</v>
      </c>
      <c r="J13153" t="s">
        <v>13</v>
      </c>
    </row>
    <row r="13154" spans="1:10" x14ac:dyDescent="0.25">
      <c r="A13154" t="s">
        <v>1306</v>
      </c>
      <c r="B13154" t="s">
        <v>3564</v>
      </c>
      <c r="C13154">
        <v>2023</v>
      </c>
      <c r="D13154" t="s">
        <v>10</v>
      </c>
      <c r="E13154" t="s">
        <v>15</v>
      </c>
      <c r="G13154" s="1">
        <v>45303</v>
      </c>
      <c r="H13154" t="s">
        <v>3878</v>
      </c>
      <c r="I13154" t="s">
        <v>12</v>
      </c>
      <c r="J13154" t="s">
        <v>13</v>
      </c>
    </row>
    <row r="13155" spans="1:10" x14ac:dyDescent="0.25">
      <c r="A13155" t="s">
        <v>1306</v>
      </c>
      <c r="B13155" t="s">
        <v>3564</v>
      </c>
      <c r="C13155">
        <v>2023</v>
      </c>
      <c r="D13155" t="s">
        <v>10</v>
      </c>
      <c r="E13155" t="s">
        <v>16</v>
      </c>
      <c r="G13155" s="1">
        <v>45303</v>
      </c>
      <c r="H13155" t="s">
        <v>3878</v>
      </c>
      <c r="I13155" t="s">
        <v>12</v>
      </c>
      <c r="J13155" t="s">
        <v>13</v>
      </c>
    </row>
    <row r="13156" spans="1:10" x14ac:dyDescent="0.25">
      <c r="A13156" t="s">
        <v>1306</v>
      </c>
      <c r="B13156" t="s">
        <v>3564</v>
      </c>
      <c r="C13156">
        <v>2023</v>
      </c>
      <c r="D13156" t="s">
        <v>10</v>
      </c>
      <c r="E13156" t="s">
        <v>17</v>
      </c>
      <c r="G13156" s="1">
        <v>45303</v>
      </c>
      <c r="H13156" t="s">
        <v>3878</v>
      </c>
      <c r="I13156" t="s">
        <v>12</v>
      </c>
      <c r="J13156" t="s">
        <v>13</v>
      </c>
    </row>
    <row r="13157" spans="1:10" x14ac:dyDescent="0.25">
      <c r="A13157" t="s">
        <v>1306</v>
      </c>
      <c r="B13157" t="s">
        <v>1559</v>
      </c>
      <c r="C13157">
        <v>2023</v>
      </c>
      <c r="D13157" t="s">
        <v>10</v>
      </c>
      <c r="E13157" t="s">
        <v>11</v>
      </c>
      <c r="G13157" s="1">
        <v>45303</v>
      </c>
      <c r="H13157" t="s">
        <v>3878</v>
      </c>
      <c r="I13157" t="s">
        <v>12</v>
      </c>
      <c r="J13157" t="s">
        <v>13</v>
      </c>
    </row>
    <row r="13158" spans="1:10" x14ac:dyDescent="0.25">
      <c r="A13158" t="s">
        <v>1306</v>
      </c>
      <c r="B13158" t="s">
        <v>1559</v>
      </c>
      <c r="C13158">
        <v>2023</v>
      </c>
      <c r="D13158" t="s">
        <v>10</v>
      </c>
      <c r="E13158" t="s">
        <v>14</v>
      </c>
      <c r="G13158" s="1">
        <v>45303</v>
      </c>
      <c r="H13158" t="s">
        <v>3878</v>
      </c>
      <c r="I13158" t="s">
        <v>12</v>
      </c>
      <c r="J13158" t="s">
        <v>13</v>
      </c>
    </row>
    <row r="13159" spans="1:10" x14ac:dyDescent="0.25">
      <c r="A13159" t="s">
        <v>1306</v>
      </c>
      <c r="B13159" t="s">
        <v>1559</v>
      </c>
      <c r="C13159">
        <v>2023</v>
      </c>
      <c r="D13159" t="s">
        <v>10</v>
      </c>
      <c r="E13159" t="s">
        <v>15</v>
      </c>
      <c r="G13159" s="1">
        <v>45303</v>
      </c>
      <c r="H13159" t="s">
        <v>3878</v>
      </c>
      <c r="I13159" t="s">
        <v>12</v>
      </c>
      <c r="J13159" t="s">
        <v>13</v>
      </c>
    </row>
    <row r="13160" spans="1:10" x14ac:dyDescent="0.25">
      <c r="A13160" t="s">
        <v>1306</v>
      </c>
      <c r="B13160" t="s">
        <v>1559</v>
      </c>
      <c r="C13160">
        <v>2023</v>
      </c>
      <c r="D13160" t="s">
        <v>10</v>
      </c>
      <c r="E13160" t="s">
        <v>16</v>
      </c>
      <c r="G13160" s="1">
        <v>45303</v>
      </c>
      <c r="H13160" t="s">
        <v>3878</v>
      </c>
      <c r="I13160" t="s">
        <v>12</v>
      </c>
      <c r="J13160" t="s">
        <v>13</v>
      </c>
    </row>
    <row r="13161" spans="1:10" x14ac:dyDescent="0.25">
      <c r="A13161" t="s">
        <v>1306</v>
      </c>
      <c r="B13161" t="s">
        <v>1559</v>
      </c>
      <c r="C13161">
        <v>2023</v>
      </c>
      <c r="D13161" t="s">
        <v>10</v>
      </c>
      <c r="E13161" t="s">
        <v>17</v>
      </c>
      <c r="G13161" s="1">
        <v>45303</v>
      </c>
      <c r="H13161" t="s">
        <v>3878</v>
      </c>
      <c r="I13161" t="s">
        <v>12</v>
      </c>
      <c r="J13161" t="s">
        <v>13</v>
      </c>
    </row>
    <row r="13162" spans="1:10" x14ac:dyDescent="0.25">
      <c r="A13162" t="s">
        <v>1306</v>
      </c>
      <c r="B13162" t="s">
        <v>3332</v>
      </c>
      <c r="C13162">
        <v>2023</v>
      </c>
      <c r="D13162" t="s">
        <v>10</v>
      </c>
      <c r="E13162" t="s">
        <v>11</v>
      </c>
      <c r="G13162" s="1">
        <v>45303</v>
      </c>
      <c r="H13162" t="s">
        <v>3878</v>
      </c>
      <c r="I13162" t="s">
        <v>12</v>
      </c>
      <c r="J13162" t="s">
        <v>13</v>
      </c>
    </row>
    <row r="13163" spans="1:10" x14ac:dyDescent="0.25">
      <c r="A13163" t="s">
        <v>1306</v>
      </c>
      <c r="B13163" t="s">
        <v>3332</v>
      </c>
      <c r="C13163">
        <v>2023</v>
      </c>
      <c r="D13163" t="s">
        <v>10</v>
      </c>
      <c r="E13163" t="s">
        <v>14</v>
      </c>
      <c r="G13163" s="1">
        <v>45303</v>
      </c>
      <c r="H13163" t="s">
        <v>3878</v>
      </c>
      <c r="I13163" t="s">
        <v>12</v>
      </c>
      <c r="J13163" t="s">
        <v>13</v>
      </c>
    </row>
    <row r="13164" spans="1:10" x14ac:dyDescent="0.25">
      <c r="A13164" t="s">
        <v>1306</v>
      </c>
      <c r="B13164" t="s">
        <v>3332</v>
      </c>
      <c r="C13164">
        <v>2023</v>
      </c>
      <c r="D13164" t="s">
        <v>10</v>
      </c>
      <c r="E13164" t="s">
        <v>15</v>
      </c>
      <c r="G13164" s="1">
        <v>45303</v>
      </c>
      <c r="H13164" t="s">
        <v>3878</v>
      </c>
      <c r="I13164" t="s">
        <v>12</v>
      </c>
      <c r="J13164" t="s">
        <v>13</v>
      </c>
    </row>
    <row r="13165" spans="1:10" x14ac:dyDescent="0.25">
      <c r="A13165" t="s">
        <v>1306</v>
      </c>
      <c r="B13165" t="s">
        <v>3332</v>
      </c>
      <c r="C13165">
        <v>2023</v>
      </c>
      <c r="D13165" t="s">
        <v>10</v>
      </c>
      <c r="E13165" t="s">
        <v>16</v>
      </c>
      <c r="G13165" s="1">
        <v>45303</v>
      </c>
      <c r="H13165" t="s">
        <v>3878</v>
      </c>
      <c r="I13165" t="s">
        <v>12</v>
      </c>
      <c r="J13165" t="s">
        <v>13</v>
      </c>
    </row>
    <row r="13166" spans="1:10" x14ac:dyDescent="0.25">
      <c r="A13166" t="s">
        <v>1306</v>
      </c>
      <c r="B13166" t="s">
        <v>3332</v>
      </c>
      <c r="C13166">
        <v>2023</v>
      </c>
      <c r="D13166" t="s">
        <v>10</v>
      </c>
      <c r="E13166" t="s">
        <v>17</v>
      </c>
      <c r="G13166" s="1">
        <v>45303</v>
      </c>
      <c r="H13166" t="s">
        <v>3878</v>
      </c>
      <c r="I13166" t="s">
        <v>12</v>
      </c>
      <c r="J13166" t="s">
        <v>13</v>
      </c>
    </row>
    <row r="13167" spans="1:10" x14ac:dyDescent="0.25">
      <c r="A13167" t="s">
        <v>1306</v>
      </c>
      <c r="B13167" t="s">
        <v>1560</v>
      </c>
      <c r="C13167">
        <v>2023</v>
      </c>
      <c r="D13167" t="s">
        <v>10</v>
      </c>
      <c r="E13167" t="s">
        <v>11</v>
      </c>
      <c r="G13167" s="1">
        <v>45303</v>
      </c>
      <c r="H13167" t="s">
        <v>3878</v>
      </c>
      <c r="I13167" t="s">
        <v>12</v>
      </c>
      <c r="J13167" t="s">
        <v>13</v>
      </c>
    </row>
    <row r="13168" spans="1:10" x14ac:dyDescent="0.25">
      <c r="A13168" t="s">
        <v>1306</v>
      </c>
      <c r="B13168" t="s">
        <v>1560</v>
      </c>
      <c r="C13168">
        <v>2023</v>
      </c>
      <c r="D13168" t="s">
        <v>10</v>
      </c>
      <c r="E13168" t="s">
        <v>14</v>
      </c>
      <c r="G13168" s="1">
        <v>45303</v>
      </c>
      <c r="H13168" t="s">
        <v>3878</v>
      </c>
      <c r="I13168" t="s">
        <v>12</v>
      </c>
      <c r="J13168" t="s">
        <v>13</v>
      </c>
    </row>
    <row r="13169" spans="1:10" x14ac:dyDescent="0.25">
      <c r="A13169" t="s">
        <v>1306</v>
      </c>
      <c r="B13169" t="s">
        <v>1560</v>
      </c>
      <c r="C13169">
        <v>2023</v>
      </c>
      <c r="D13169" t="s">
        <v>10</v>
      </c>
      <c r="E13169" t="s">
        <v>15</v>
      </c>
      <c r="G13169" s="1">
        <v>45303</v>
      </c>
      <c r="H13169" t="s">
        <v>3878</v>
      </c>
      <c r="I13169" t="s">
        <v>12</v>
      </c>
      <c r="J13169" t="s">
        <v>13</v>
      </c>
    </row>
    <row r="13170" spans="1:10" x14ac:dyDescent="0.25">
      <c r="A13170" t="s">
        <v>1306</v>
      </c>
      <c r="B13170" t="s">
        <v>1560</v>
      </c>
      <c r="C13170">
        <v>2023</v>
      </c>
      <c r="D13170" t="s">
        <v>10</v>
      </c>
      <c r="E13170" t="s">
        <v>16</v>
      </c>
      <c r="G13170" s="1">
        <v>45303</v>
      </c>
      <c r="H13170" t="s">
        <v>3878</v>
      </c>
      <c r="I13170" t="s">
        <v>12</v>
      </c>
      <c r="J13170" t="s">
        <v>13</v>
      </c>
    </row>
    <row r="13171" spans="1:10" x14ac:dyDescent="0.25">
      <c r="A13171" t="s">
        <v>1306</v>
      </c>
      <c r="B13171" t="s">
        <v>1560</v>
      </c>
      <c r="C13171">
        <v>2023</v>
      </c>
      <c r="D13171" t="s">
        <v>10</v>
      </c>
      <c r="E13171" t="s">
        <v>17</v>
      </c>
      <c r="G13171" s="1">
        <v>45303</v>
      </c>
      <c r="H13171" t="s">
        <v>3878</v>
      </c>
      <c r="I13171" t="s">
        <v>12</v>
      </c>
      <c r="J13171" t="s">
        <v>13</v>
      </c>
    </row>
    <row r="13172" spans="1:10" x14ac:dyDescent="0.25">
      <c r="A13172" t="s">
        <v>1306</v>
      </c>
      <c r="B13172" t="s">
        <v>3718</v>
      </c>
      <c r="C13172">
        <v>2023</v>
      </c>
      <c r="D13172" t="s">
        <v>10</v>
      </c>
      <c r="E13172" t="s">
        <v>11</v>
      </c>
      <c r="G13172" s="1">
        <v>45303</v>
      </c>
      <c r="H13172" t="s">
        <v>3878</v>
      </c>
      <c r="I13172" t="s">
        <v>12</v>
      </c>
      <c r="J13172" t="s">
        <v>13</v>
      </c>
    </row>
    <row r="13173" spans="1:10" x14ac:dyDescent="0.25">
      <c r="A13173" t="s">
        <v>1306</v>
      </c>
      <c r="B13173" t="s">
        <v>3718</v>
      </c>
      <c r="C13173">
        <v>2023</v>
      </c>
      <c r="D13173" t="s">
        <v>10</v>
      </c>
      <c r="E13173" t="s">
        <v>14</v>
      </c>
      <c r="G13173" s="1">
        <v>45303</v>
      </c>
      <c r="H13173" t="s">
        <v>3878</v>
      </c>
      <c r="I13173" t="s">
        <v>12</v>
      </c>
      <c r="J13173" t="s">
        <v>13</v>
      </c>
    </row>
    <row r="13174" spans="1:10" x14ac:dyDescent="0.25">
      <c r="A13174" t="s">
        <v>1306</v>
      </c>
      <c r="B13174" t="s">
        <v>3718</v>
      </c>
      <c r="C13174">
        <v>2023</v>
      </c>
      <c r="D13174" t="s">
        <v>10</v>
      </c>
      <c r="E13174" t="s">
        <v>15</v>
      </c>
      <c r="G13174" s="1">
        <v>45303</v>
      </c>
      <c r="H13174" t="s">
        <v>3878</v>
      </c>
      <c r="I13174" t="s">
        <v>12</v>
      </c>
      <c r="J13174" t="s">
        <v>13</v>
      </c>
    </row>
    <row r="13175" spans="1:10" x14ac:dyDescent="0.25">
      <c r="A13175" t="s">
        <v>1306</v>
      </c>
      <c r="B13175" t="s">
        <v>3718</v>
      </c>
      <c r="C13175">
        <v>2023</v>
      </c>
      <c r="D13175" t="s">
        <v>10</v>
      </c>
      <c r="E13175" t="s">
        <v>16</v>
      </c>
      <c r="G13175" s="1">
        <v>45303</v>
      </c>
      <c r="H13175" t="s">
        <v>3878</v>
      </c>
      <c r="I13175" t="s">
        <v>12</v>
      </c>
      <c r="J13175" t="s">
        <v>13</v>
      </c>
    </row>
    <row r="13176" spans="1:10" x14ac:dyDescent="0.25">
      <c r="A13176" t="s">
        <v>1306</v>
      </c>
      <c r="B13176" t="s">
        <v>3718</v>
      </c>
      <c r="C13176">
        <v>2023</v>
      </c>
      <c r="D13176" t="s">
        <v>10</v>
      </c>
      <c r="E13176" t="s">
        <v>17</v>
      </c>
      <c r="G13176" s="1">
        <v>45303</v>
      </c>
      <c r="H13176" t="s">
        <v>3878</v>
      </c>
      <c r="I13176" t="s">
        <v>12</v>
      </c>
      <c r="J13176" t="s">
        <v>13</v>
      </c>
    </row>
    <row r="13177" spans="1:10" x14ac:dyDescent="0.25">
      <c r="A13177" t="s">
        <v>1306</v>
      </c>
      <c r="B13177" t="s">
        <v>1565</v>
      </c>
      <c r="C13177">
        <v>2023</v>
      </c>
      <c r="D13177" t="s">
        <v>10</v>
      </c>
      <c r="E13177" t="s">
        <v>11</v>
      </c>
      <c r="G13177" s="1">
        <v>45303</v>
      </c>
      <c r="H13177" t="s">
        <v>3878</v>
      </c>
      <c r="I13177" t="s">
        <v>12</v>
      </c>
      <c r="J13177" t="s">
        <v>13</v>
      </c>
    </row>
    <row r="13178" spans="1:10" x14ac:dyDescent="0.25">
      <c r="A13178" t="s">
        <v>1306</v>
      </c>
      <c r="B13178" t="s">
        <v>1565</v>
      </c>
      <c r="C13178">
        <v>2023</v>
      </c>
      <c r="D13178" t="s">
        <v>10</v>
      </c>
      <c r="E13178" t="s">
        <v>14</v>
      </c>
      <c r="G13178" s="1">
        <v>45303</v>
      </c>
      <c r="H13178" t="s">
        <v>3878</v>
      </c>
      <c r="I13178" t="s">
        <v>12</v>
      </c>
      <c r="J13178" t="s">
        <v>13</v>
      </c>
    </row>
    <row r="13179" spans="1:10" x14ac:dyDescent="0.25">
      <c r="A13179" t="s">
        <v>1306</v>
      </c>
      <c r="B13179" t="s">
        <v>1565</v>
      </c>
      <c r="C13179">
        <v>2023</v>
      </c>
      <c r="D13179" t="s">
        <v>10</v>
      </c>
      <c r="E13179" t="s">
        <v>15</v>
      </c>
      <c r="G13179" s="1">
        <v>45303</v>
      </c>
      <c r="H13179" t="s">
        <v>3878</v>
      </c>
      <c r="I13179" t="s">
        <v>12</v>
      </c>
      <c r="J13179" t="s">
        <v>13</v>
      </c>
    </row>
    <row r="13180" spans="1:10" x14ac:dyDescent="0.25">
      <c r="A13180" t="s">
        <v>1306</v>
      </c>
      <c r="B13180" t="s">
        <v>1565</v>
      </c>
      <c r="C13180">
        <v>2023</v>
      </c>
      <c r="D13180" t="s">
        <v>10</v>
      </c>
      <c r="E13180" t="s">
        <v>16</v>
      </c>
      <c r="G13180" s="1">
        <v>45303</v>
      </c>
      <c r="H13180" t="s">
        <v>3878</v>
      </c>
      <c r="I13180" t="s">
        <v>12</v>
      </c>
      <c r="J13180" t="s">
        <v>13</v>
      </c>
    </row>
    <row r="13181" spans="1:10" x14ac:dyDescent="0.25">
      <c r="A13181" t="s">
        <v>1306</v>
      </c>
      <c r="B13181" t="s">
        <v>1565</v>
      </c>
      <c r="C13181">
        <v>2023</v>
      </c>
      <c r="D13181" t="s">
        <v>10</v>
      </c>
      <c r="E13181" t="s">
        <v>17</v>
      </c>
      <c r="G13181" s="1">
        <v>45303</v>
      </c>
      <c r="H13181" t="s">
        <v>3878</v>
      </c>
      <c r="I13181" t="s">
        <v>12</v>
      </c>
      <c r="J13181" t="s">
        <v>13</v>
      </c>
    </row>
    <row r="13182" spans="1:10" x14ac:dyDescent="0.25">
      <c r="A13182" t="s">
        <v>1306</v>
      </c>
      <c r="B13182" t="s">
        <v>3563</v>
      </c>
      <c r="C13182">
        <v>2023</v>
      </c>
      <c r="D13182" t="s">
        <v>10</v>
      </c>
      <c r="E13182" t="s">
        <v>11</v>
      </c>
      <c r="G13182" s="1">
        <v>45303</v>
      </c>
      <c r="H13182" t="s">
        <v>3878</v>
      </c>
      <c r="I13182" t="s">
        <v>12</v>
      </c>
      <c r="J13182" t="s">
        <v>13</v>
      </c>
    </row>
    <row r="13183" spans="1:10" x14ac:dyDescent="0.25">
      <c r="A13183" t="s">
        <v>1306</v>
      </c>
      <c r="B13183" t="s">
        <v>3563</v>
      </c>
      <c r="C13183">
        <v>2023</v>
      </c>
      <c r="D13183" t="s">
        <v>10</v>
      </c>
      <c r="E13183" t="s">
        <v>14</v>
      </c>
      <c r="G13183" s="1">
        <v>45303</v>
      </c>
      <c r="H13183" t="s">
        <v>3878</v>
      </c>
      <c r="I13183" t="s">
        <v>12</v>
      </c>
      <c r="J13183" t="s">
        <v>13</v>
      </c>
    </row>
    <row r="13184" spans="1:10" x14ac:dyDescent="0.25">
      <c r="A13184" t="s">
        <v>1306</v>
      </c>
      <c r="B13184" t="s">
        <v>3563</v>
      </c>
      <c r="C13184">
        <v>2023</v>
      </c>
      <c r="D13184" t="s">
        <v>10</v>
      </c>
      <c r="E13184" t="s">
        <v>15</v>
      </c>
      <c r="G13184" s="1">
        <v>45303</v>
      </c>
      <c r="H13184" t="s">
        <v>3878</v>
      </c>
      <c r="I13184" t="s">
        <v>12</v>
      </c>
      <c r="J13184" t="s">
        <v>13</v>
      </c>
    </row>
    <row r="13185" spans="1:10" x14ac:dyDescent="0.25">
      <c r="A13185" t="s">
        <v>1306</v>
      </c>
      <c r="B13185" t="s">
        <v>3563</v>
      </c>
      <c r="C13185">
        <v>2023</v>
      </c>
      <c r="D13185" t="s">
        <v>10</v>
      </c>
      <c r="E13185" t="s">
        <v>16</v>
      </c>
      <c r="G13185" s="1">
        <v>45303</v>
      </c>
      <c r="H13185" t="s">
        <v>3878</v>
      </c>
      <c r="I13185" t="s">
        <v>12</v>
      </c>
      <c r="J13185" t="s">
        <v>13</v>
      </c>
    </row>
    <row r="13186" spans="1:10" x14ac:dyDescent="0.25">
      <c r="A13186" t="s">
        <v>1306</v>
      </c>
      <c r="B13186" t="s">
        <v>3563</v>
      </c>
      <c r="C13186">
        <v>2023</v>
      </c>
      <c r="D13186" t="s">
        <v>10</v>
      </c>
      <c r="E13186" t="s">
        <v>17</v>
      </c>
      <c r="G13186" s="1">
        <v>45303</v>
      </c>
      <c r="H13186" t="s">
        <v>3878</v>
      </c>
      <c r="I13186" t="s">
        <v>12</v>
      </c>
      <c r="J13186" t="s">
        <v>13</v>
      </c>
    </row>
    <row r="13187" spans="1:10" x14ac:dyDescent="0.25">
      <c r="A13187" t="s">
        <v>1306</v>
      </c>
      <c r="B13187" t="s">
        <v>1539</v>
      </c>
      <c r="C13187">
        <v>2023</v>
      </c>
      <c r="D13187" t="s">
        <v>10</v>
      </c>
      <c r="E13187" t="s">
        <v>11</v>
      </c>
      <c r="G13187" s="1">
        <v>45303</v>
      </c>
      <c r="H13187" t="s">
        <v>3878</v>
      </c>
      <c r="I13187" t="s">
        <v>12</v>
      </c>
      <c r="J13187" t="s">
        <v>13</v>
      </c>
    </row>
    <row r="13188" spans="1:10" x14ac:dyDescent="0.25">
      <c r="A13188" t="s">
        <v>1306</v>
      </c>
      <c r="B13188" t="s">
        <v>1539</v>
      </c>
      <c r="C13188">
        <v>2023</v>
      </c>
      <c r="D13188" t="s">
        <v>10</v>
      </c>
      <c r="E13188" t="s">
        <v>14</v>
      </c>
      <c r="G13188" s="1">
        <v>45303</v>
      </c>
      <c r="H13188" t="s">
        <v>3878</v>
      </c>
      <c r="I13188" t="s">
        <v>12</v>
      </c>
      <c r="J13188" t="s">
        <v>13</v>
      </c>
    </row>
    <row r="13189" spans="1:10" x14ac:dyDescent="0.25">
      <c r="A13189" t="s">
        <v>1306</v>
      </c>
      <c r="B13189" t="s">
        <v>1539</v>
      </c>
      <c r="C13189">
        <v>2023</v>
      </c>
      <c r="D13189" t="s">
        <v>10</v>
      </c>
      <c r="E13189" t="s">
        <v>15</v>
      </c>
      <c r="G13189" s="1">
        <v>45303</v>
      </c>
      <c r="H13189" t="s">
        <v>3878</v>
      </c>
      <c r="I13189" t="s">
        <v>12</v>
      </c>
      <c r="J13189" t="s">
        <v>13</v>
      </c>
    </row>
    <row r="13190" spans="1:10" x14ac:dyDescent="0.25">
      <c r="A13190" t="s">
        <v>1306</v>
      </c>
      <c r="B13190" t="s">
        <v>1539</v>
      </c>
      <c r="C13190">
        <v>2023</v>
      </c>
      <c r="D13190" t="s">
        <v>10</v>
      </c>
      <c r="E13190" t="s">
        <v>16</v>
      </c>
      <c r="G13190" s="1">
        <v>45303</v>
      </c>
      <c r="H13190" t="s">
        <v>3878</v>
      </c>
      <c r="I13190" t="s">
        <v>12</v>
      </c>
      <c r="J13190" t="s">
        <v>13</v>
      </c>
    </row>
    <row r="13191" spans="1:10" x14ac:dyDescent="0.25">
      <c r="A13191" t="s">
        <v>1306</v>
      </c>
      <c r="B13191" t="s">
        <v>1539</v>
      </c>
      <c r="C13191">
        <v>2023</v>
      </c>
      <c r="D13191" t="s">
        <v>10</v>
      </c>
      <c r="E13191" t="s">
        <v>17</v>
      </c>
      <c r="G13191" s="1">
        <v>45303</v>
      </c>
      <c r="H13191" t="s">
        <v>3878</v>
      </c>
      <c r="I13191" t="s">
        <v>12</v>
      </c>
      <c r="J13191" t="s">
        <v>13</v>
      </c>
    </row>
    <row r="13192" spans="1:10" x14ac:dyDescent="0.25">
      <c r="A13192" t="s">
        <v>1306</v>
      </c>
      <c r="B13192" t="s">
        <v>3876</v>
      </c>
      <c r="C13192">
        <v>2023</v>
      </c>
      <c r="D13192" t="s">
        <v>10</v>
      </c>
      <c r="E13192" t="s">
        <v>11</v>
      </c>
      <c r="G13192" s="1">
        <v>45303</v>
      </c>
      <c r="H13192" t="s">
        <v>3878</v>
      </c>
      <c r="I13192" t="s">
        <v>12</v>
      </c>
      <c r="J13192" t="s">
        <v>13</v>
      </c>
    </row>
    <row r="13193" spans="1:10" x14ac:dyDescent="0.25">
      <c r="A13193" t="s">
        <v>1306</v>
      </c>
      <c r="B13193" t="s">
        <v>3876</v>
      </c>
      <c r="C13193">
        <v>2023</v>
      </c>
      <c r="D13193" t="s">
        <v>10</v>
      </c>
      <c r="E13193" t="s">
        <v>14</v>
      </c>
      <c r="G13193" s="1">
        <v>45303</v>
      </c>
      <c r="H13193" t="s">
        <v>3878</v>
      </c>
      <c r="I13193" t="s">
        <v>12</v>
      </c>
      <c r="J13193" t="s">
        <v>13</v>
      </c>
    </row>
    <row r="13194" spans="1:10" x14ac:dyDescent="0.25">
      <c r="A13194" t="s">
        <v>1306</v>
      </c>
      <c r="B13194" t="s">
        <v>3876</v>
      </c>
      <c r="C13194">
        <v>2023</v>
      </c>
      <c r="D13194" t="s">
        <v>10</v>
      </c>
      <c r="E13194" t="s">
        <v>15</v>
      </c>
      <c r="G13194" s="1">
        <v>45303</v>
      </c>
      <c r="H13194" t="s">
        <v>3878</v>
      </c>
      <c r="I13194" t="s">
        <v>12</v>
      </c>
      <c r="J13194" t="s">
        <v>13</v>
      </c>
    </row>
    <row r="13195" spans="1:10" x14ac:dyDescent="0.25">
      <c r="A13195" t="s">
        <v>1306</v>
      </c>
      <c r="B13195" t="s">
        <v>3876</v>
      </c>
      <c r="C13195">
        <v>2023</v>
      </c>
      <c r="D13195" t="s">
        <v>10</v>
      </c>
      <c r="E13195" t="s">
        <v>16</v>
      </c>
      <c r="G13195" s="1">
        <v>45303</v>
      </c>
      <c r="H13195" t="s">
        <v>3878</v>
      </c>
      <c r="I13195" t="s">
        <v>12</v>
      </c>
      <c r="J13195" t="s">
        <v>13</v>
      </c>
    </row>
    <row r="13196" spans="1:10" x14ac:dyDescent="0.25">
      <c r="A13196" t="s">
        <v>1306</v>
      </c>
      <c r="B13196" t="s">
        <v>3876</v>
      </c>
      <c r="C13196">
        <v>2023</v>
      </c>
      <c r="D13196" t="s">
        <v>10</v>
      </c>
      <c r="E13196" t="s">
        <v>17</v>
      </c>
      <c r="G13196" s="1">
        <v>45303</v>
      </c>
      <c r="H13196" t="s">
        <v>3878</v>
      </c>
      <c r="I13196" t="s">
        <v>12</v>
      </c>
      <c r="J13196" t="s">
        <v>13</v>
      </c>
    </row>
    <row r="13197" spans="1:10" x14ac:dyDescent="0.25">
      <c r="A13197" t="s">
        <v>1306</v>
      </c>
      <c r="B13197" t="s">
        <v>2993</v>
      </c>
      <c r="C13197">
        <v>2023</v>
      </c>
      <c r="D13197" t="s">
        <v>10</v>
      </c>
      <c r="E13197" t="s">
        <v>11</v>
      </c>
      <c r="G13197" s="1">
        <v>45303</v>
      </c>
      <c r="H13197" t="s">
        <v>3878</v>
      </c>
      <c r="I13197" t="s">
        <v>12</v>
      </c>
      <c r="J13197" t="s">
        <v>13</v>
      </c>
    </row>
    <row r="13198" spans="1:10" x14ac:dyDescent="0.25">
      <c r="A13198" t="s">
        <v>1306</v>
      </c>
      <c r="B13198" t="s">
        <v>2993</v>
      </c>
      <c r="C13198">
        <v>2023</v>
      </c>
      <c r="D13198" t="s">
        <v>10</v>
      </c>
      <c r="E13198" t="s">
        <v>14</v>
      </c>
      <c r="G13198" s="1">
        <v>45303</v>
      </c>
      <c r="H13198" t="s">
        <v>3878</v>
      </c>
      <c r="I13198" t="s">
        <v>12</v>
      </c>
      <c r="J13198" t="s">
        <v>13</v>
      </c>
    </row>
    <row r="13199" spans="1:10" x14ac:dyDescent="0.25">
      <c r="A13199" t="s">
        <v>1306</v>
      </c>
      <c r="B13199" t="s">
        <v>2993</v>
      </c>
      <c r="C13199">
        <v>2023</v>
      </c>
      <c r="D13199" t="s">
        <v>10</v>
      </c>
      <c r="E13199" t="s">
        <v>15</v>
      </c>
      <c r="G13199" s="1">
        <v>45303</v>
      </c>
      <c r="H13199" t="s">
        <v>3878</v>
      </c>
      <c r="I13199" t="s">
        <v>12</v>
      </c>
      <c r="J13199" t="s">
        <v>13</v>
      </c>
    </row>
    <row r="13200" spans="1:10" x14ac:dyDescent="0.25">
      <c r="A13200" t="s">
        <v>1306</v>
      </c>
      <c r="B13200" t="s">
        <v>2993</v>
      </c>
      <c r="C13200">
        <v>2023</v>
      </c>
      <c r="D13200" t="s">
        <v>10</v>
      </c>
      <c r="E13200" t="s">
        <v>16</v>
      </c>
      <c r="G13200" s="1">
        <v>45303</v>
      </c>
      <c r="H13200" t="s">
        <v>3878</v>
      </c>
      <c r="I13200" t="s">
        <v>12</v>
      </c>
      <c r="J13200" t="s">
        <v>13</v>
      </c>
    </row>
    <row r="13201" spans="1:10" x14ac:dyDescent="0.25">
      <c r="A13201" t="s">
        <v>1306</v>
      </c>
      <c r="B13201" t="s">
        <v>2993</v>
      </c>
      <c r="C13201">
        <v>2023</v>
      </c>
      <c r="D13201" t="s">
        <v>10</v>
      </c>
      <c r="E13201" t="s">
        <v>17</v>
      </c>
      <c r="G13201" s="1">
        <v>45303</v>
      </c>
      <c r="H13201" t="s">
        <v>3878</v>
      </c>
      <c r="I13201" t="s">
        <v>12</v>
      </c>
      <c r="J13201" t="s">
        <v>13</v>
      </c>
    </row>
    <row r="13202" spans="1:10" x14ac:dyDescent="0.25">
      <c r="A13202" t="s">
        <v>1306</v>
      </c>
      <c r="B13202" t="s">
        <v>3179</v>
      </c>
      <c r="C13202">
        <v>2023</v>
      </c>
      <c r="D13202" t="s">
        <v>10</v>
      </c>
      <c r="E13202" t="s">
        <v>11</v>
      </c>
      <c r="G13202" s="1">
        <v>45303</v>
      </c>
      <c r="H13202" t="s">
        <v>3878</v>
      </c>
      <c r="I13202" t="s">
        <v>12</v>
      </c>
      <c r="J13202" t="s">
        <v>13</v>
      </c>
    </row>
    <row r="13203" spans="1:10" x14ac:dyDescent="0.25">
      <c r="A13203" t="s">
        <v>1306</v>
      </c>
      <c r="B13203" t="s">
        <v>3179</v>
      </c>
      <c r="C13203">
        <v>2023</v>
      </c>
      <c r="D13203" t="s">
        <v>10</v>
      </c>
      <c r="E13203" t="s">
        <v>14</v>
      </c>
      <c r="G13203" s="1">
        <v>45303</v>
      </c>
      <c r="H13203" t="s">
        <v>3878</v>
      </c>
      <c r="I13203" t="s">
        <v>12</v>
      </c>
      <c r="J13203" t="s">
        <v>13</v>
      </c>
    </row>
    <row r="13204" spans="1:10" x14ac:dyDescent="0.25">
      <c r="A13204" t="s">
        <v>1306</v>
      </c>
      <c r="B13204" t="s">
        <v>3179</v>
      </c>
      <c r="C13204">
        <v>2023</v>
      </c>
      <c r="D13204" t="s">
        <v>10</v>
      </c>
      <c r="E13204" t="s">
        <v>15</v>
      </c>
      <c r="G13204" s="1">
        <v>45303</v>
      </c>
      <c r="H13204" t="s">
        <v>3878</v>
      </c>
      <c r="I13204" t="s">
        <v>12</v>
      </c>
      <c r="J13204" t="s">
        <v>13</v>
      </c>
    </row>
    <row r="13205" spans="1:10" x14ac:dyDescent="0.25">
      <c r="A13205" t="s">
        <v>1306</v>
      </c>
      <c r="B13205" t="s">
        <v>3179</v>
      </c>
      <c r="C13205">
        <v>2023</v>
      </c>
      <c r="D13205" t="s">
        <v>10</v>
      </c>
      <c r="E13205" t="s">
        <v>16</v>
      </c>
      <c r="G13205" s="1">
        <v>45303</v>
      </c>
      <c r="H13205" t="s">
        <v>3878</v>
      </c>
      <c r="I13205" t="s">
        <v>12</v>
      </c>
      <c r="J13205" t="s">
        <v>13</v>
      </c>
    </row>
    <row r="13206" spans="1:10" x14ac:dyDescent="0.25">
      <c r="A13206" t="s">
        <v>1306</v>
      </c>
      <c r="B13206" t="s">
        <v>3179</v>
      </c>
      <c r="C13206">
        <v>2023</v>
      </c>
      <c r="D13206" t="s">
        <v>10</v>
      </c>
      <c r="E13206" t="s">
        <v>17</v>
      </c>
      <c r="G13206" s="1">
        <v>45303</v>
      </c>
      <c r="H13206" t="s">
        <v>3878</v>
      </c>
      <c r="I13206" t="s">
        <v>12</v>
      </c>
      <c r="J13206" t="s">
        <v>13</v>
      </c>
    </row>
    <row r="13207" spans="1:10" x14ac:dyDescent="0.25">
      <c r="A13207" t="s">
        <v>1306</v>
      </c>
      <c r="B13207" t="s">
        <v>1543</v>
      </c>
      <c r="C13207">
        <v>2023</v>
      </c>
      <c r="D13207" t="s">
        <v>10</v>
      </c>
      <c r="E13207" t="s">
        <v>11</v>
      </c>
      <c r="G13207" s="1">
        <v>45303</v>
      </c>
      <c r="H13207" t="s">
        <v>3878</v>
      </c>
      <c r="I13207" t="s">
        <v>12</v>
      </c>
      <c r="J13207" t="s">
        <v>13</v>
      </c>
    </row>
    <row r="13208" spans="1:10" x14ac:dyDescent="0.25">
      <c r="A13208" t="s">
        <v>1306</v>
      </c>
      <c r="B13208" t="s">
        <v>1543</v>
      </c>
      <c r="C13208">
        <v>2023</v>
      </c>
      <c r="D13208" t="s">
        <v>10</v>
      </c>
      <c r="E13208" t="s">
        <v>14</v>
      </c>
      <c r="G13208" s="1">
        <v>45303</v>
      </c>
      <c r="H13208" t="s">
        <v>3878</v>
      </c>
      <c r="I13208" t="s">
        <v>12</v>
      </c>
      <c r="J13208" t="s">
        <v>13</v>
      </c>
    </row>
    <row r="13209" spans="1:10" x14ac:dyDescent="0.25">
      <c r="A13209" t="s">
        <v>1306</v>
      </c>
      <c r="B13209" t="s">
        <v>1543</v>
      </c>
      <c r="C13209">
        <v>2023</v>
      </c>
      <c r="D13209" t="s">
        <v>10</v>
      </c>
      <c r="E13209" t="s">
        <v>15</v>
      </c>
      <c r="G13209" s="1">
        <v>45303</v>
      </c>
      <c r="H13209" t="s">
        <v>3878</v>
      </c>
      <c r="I13209" t="s">
        <v>12</v>
      </c>
      <c r="J13209" t="s">
        <v>13</v>
      </c>
    </row>
    <row r="13210" spans="1:10" x14ac:dyDescent="0.25">
      <c r="A13210" t="s">
        <v>1306</v>
      </c>
      <c r="B13210" t="s">
        <v>1543</v>
      </c>
      <c r="C13210">
        <v>2023</v>
      </c>
      <c r="D13210" t="s">
        <v>10</v>
      </c>
      <c r="E13210" t="s">
        <v>16</v>
      </c>
      <c r="G13210" s="1">
        <v>45303</v>
      </c>
      <c r="H13210" t="s">
        <v>3878</v>
      </c>
      <c r="I13210" t="s">
        <v>12</v>
      </c>
      <c r="J13210" t="s">
        <v>13</v>
      </c>
    </row>
    <row r="13211" spans="1:10" x14ac:dyDescent="0.25">
      <c r="A13211" t="s">
        <v>1306</v>
      </c>
      <c r="B13211" t="s">
        <v>1543</v>
      </c>
      <c r="C13211">
        <v>2023</v>
      </c>
      <c r="D13211" t="s">
        <v>10</v>
      </c>
      <c r="E13211" t="s">
        <v>17</v>
      </c>
      <c r="G13211" s="1">
        <v>45303</v>
      </c>
      <c r="H13211" t="s">
        <v>3878</v>
      </c>
      <c r="I13211" t="s">
        <v>12</v>
      </c>
      <c r="J13211" t="s">
        <v>13</v>
      </c>
    </row>
    <row r="13212" spans="1:10" x14ac:dyDescent="0.25">
      <c r="A13212" t="s">
        <v>1306</v>
      </c>
      <c r="B13212" t="s">
        <v>3413</v>
      </c>
      <c r="C13212">
        <v>2023</v>
      </c>
      <c r="D13212" t="s">
        <v>10</v>
      </c>
      <c r="E13212" t="s">
        <v>11</v>
      </c>
      <c r="G13212" s="1">
        <v>45303</v>
      </c>
      <c r="H13212" t="s">
        <v>3878</v>
      </c>
      <c r="I13212" t="s">
        <v>12</v>
      </c>
      <c r="J13212" t="s">
        <v>13</v>
      </c>
    </row>
    <row r="13213" spans="1:10" x14ac:dyDescent="0.25">
      <c r="A13213" t="s">
        <v>1306</v>
      </c>
      <c r="B13213" t="s">
        <v>3413</v>
      </c>
      <c r="C13213">
        <v>2023</v>
      </c>
      <c r="D13213" t="s">
        <v>10</v>
      </c>
      <c r="E13213" t="s">
        <v>14</v>
      </c>
      <c r="G13213" s="1">
        <v>45303</v>
      </c>
      <c r="H13213" t="s">
        <v>3878</v>
      </c>
      <c r="I13213" t="s">
        <v>12</v>
      </c>
      <c r="J13213" t="s">
        <v>13</v>
      </c>
    </row>
    <row r="13214" spans="1:10" x14ac:dyDescent="0.25">
      <c r="A13214" t="s">
        <v>1306</v>
      </c>
      <c r="B13214" t="s">
        <v>3413</v>
      </c>
      <c r="C13214">
        <v>2023</v>
      </c>
      <c r="D13214" t="s">
        <v>10</v>
      </c>
      <c r="E13214" t="s">
        <v>15</v>
      </c>
      <c r="G13214" s="1">
        <v>45303</v>
      </c>
      <c r="H13214" t="s">
        <v>3878</v>
      </c>
      <c r="I13214" t="s">
        <v>12</v>
      </c>
      <c r="J13214" t="s">
        <v>13</v>
      </c>
    </row>
    <row r="13215" spans="1:10" x14ac:dyDescent="0.25">
      <c r="A13215" t="s">
        <v>1306</v>
      </c>
      <c r="B13215" t="s">
        <v>3413</v>
      </c>
      <c r="C13215">
        <v>2023</v>
      </c>
      <c r="D13215" t="s">
        <v>10</v>
      </c>
      <c r="E13215" t="s">
        <v>16</v>
      </c>
      <c r="G13215" s="1">
        <v>45303</v>
      </c>
      <c r="H13215" t="s">
        <v>3878</v>
      </c>
      <c r="I13215" t="s">
        <v>12</v>
      </c>
      <c r="J13215" t="s">
        <v>13</v>
      </c>
    </row>
    <row r="13216" spans="1:10" x14ac:dyDescent="0.25">
      <c r="A13216" t="s">
        <v>1306</v>
      </c>
      <c r="B13216" t="s">
        <v>3413</v>
      </c>
      <c r="C13216">
        <v>2023</v>
      </c>
      <c r="D13216" t="s">
        <v>10</v>
      </c>
      <c r="E13216" t="s">
        <v>17</v>
      </c>
      <c r="G13216" s="1">
        <v>45303</v>
      </c>
      <c r="H13216" t="s">
        <v>3878</v>
      </c>
      <c r="I13216" t="s">
        <v>12</v>
      </c>
      <c r="J13216" t="s">
        <v>13</v>
      </c>
    </row>
    <row r="13217" spans="1:10" x14ac:dyDescent="0.25">
      <c r="A13217" t="s">
        <v>1306</v>
      </c>
      <c r="B13217" t="s">
        <v>1568</v>
      </c>
      <c r="C13217">
        <v>2023</v>
      </c>
      <c r="D13217" t="s">
        <v>10</v>
      </c>
      <c r="E13217" t="s">
        <v>11</v>
      </c>
      <c r="G13217" s="1">
        <v>45303</v>
      </c>
      <c r="H13217" t="s">
        <v>3878</v>
      </c>
      <c r="I13217" t="s">
        <v>12</v>
      </c>
      <c r="J13217" t="s">
        <v>13</v>
      </c>
    </row>
    <row r="13218" spans="1:10" x14ac:dyDescent="0.25">
      <c r="A13218" t="s">
        <v>1306</v>
      </c>
      <c r="B13218" t="s">
        <v>1568</v>
      </c>
      <c r="C13218">
        <v>2023</v>
      </c>
      <c r="D13218" t="s">
        <v>10</v>
      </c>
      <c r="E13218" t="s">
        <v>14</v>
      </c>
      <c r="G13218" s="1">
        <v>45303</v>
      </c>
      <c r="H13218" t="s">
        <v>3878</v>
      </c>
      <c r="I13218" t="s">
        <v>12</v>
      </c>
      <c r="J13218" t="s">
        <v>13</v>
      </c>
    </row>
    <row r="13219" spans="1:10" x14ac:dyDescent="0.25">
      <c r="A13219" t="s">
        <v>1306</v>
      </c>
      <c r="B13219" t="s">
        <v>1568</v>
      </c>
      <c r="C13219">
        <v>2023</v>
      </c>
      <c r="D13219" t="s">
        <v>10</v>
      </c>
      <c r="E13219" t="s">
        <v>15</v>
      </c>
      <c r="G13219" s="1">
        <v>45303</v>
      </c>
      <c r="H13219" t="s">
        <v>3878</v>
      </c>
      <c r="I13219" t="s">
        <v>12</v>
      </c>
      <c r="J13219" t="s">
        <v>13</v>
      </c>
    </row>
    <row r="13220" spans="1:10" x14ac:dyDescent="0.25">
      <c r="A13220" t="s">
        <v>1306</v>
      </c>
      <c r="B13220" t="s">
        <v>1568</v>
      </c>
      <c r="C13220">
        <v>2023</v>
      </c>
      <c r="D13220" t="s">
        <v>10</v>
      </c>
      <c r="E13220" t="s">
        <v>16</v>
      </c>
      <c r="G13220" s="1">
        <v>45303</v>
      </c>
      <c r="H13220" t="s">
        <v>3878</v>
      </c>
      <c r="I13220" t="s">
        <v>12</v>
      </c>
      <c r="J13220" t="s">
        <v>13</v>
      </c>
    </row>
    <row r="13221" spans="1:10" x14ac:dyDescent="0.25">
      <c r="A13221" t="s">
        <v>1306</v>
      </c>
      <c r="B13221" t="s">
        <v>1568</v>
      </c>
      <c r="C13221">
        <v>2023</v>
      </c>
      <c r="D13221" t="s">
        <v>10</v>
      </c>
      <c r="E13221" t="s">
        <v>17</v>
      </c>
      <c r="G13221" s="1">
        <v>45303</v>
      </c>
      <c r="H13221" t="s">
        <v>3878</v>
      </c>
      <c r="I13221" t="s">
        <v>12</v>
      </c>
      <c r="J13221" t="s">
        <v>13</v>
      </c>
    </row>
    <row r="13222" spans="1:10" x14ac:dyDescent="0.25">
      <c r="A13222" t="s">
        <v>1306</v>
      </c>
      <c r="B13222" t="s">
        <v>2994</v>
      </c>
      <c r="C13222">
        <v>2023</v>
      </c>
      <c r="D13222" t="s">
        <v>10</v>
      </c>
      <c r="E13222" t="s">
        <v>11</v>
      </c>
      <c r="G13222" s="1">
        <v>45303</v>
      </c>
      <c r="H13222" t="s">
        <v>3878</v>
      </c>
      <c r="I13222" t="s">
        <v>12</v>
      </c>
      <c r="J13222" t="s">
        <v>13</v>
      </c>
    </row>
    <row r="13223" spans="1:10" x14ac:dyDescent="0.25">
      <c r="A13223" t="s">
        <v>1306</v>
      </c>
      <c r="B13223" t="s">
        <v>2994</v>
      </c>
      <c r="C13223">
        <v>2023</v>
      </c>
      <c r="D13223" t="s">
        <v>10</v>
      </c>
      <c r="E13223" t="s">
        <v>14</v>
      </c>
      <c r="G13223" s="1">
        <v>45303</v>
      </c>
      <c r="H13223" t="s">
        <v>3878</v>
      </c>
      <c r="I13223" t="s">
        <v>12</v>
      </c>
      <c r="J13223" t="s">
        <v>13</v>
      </c>
    </row>
    <row r="13224" spans="1:10" x14ac:dyDescent="0.25">
      <c r="A13224" t="s">
        <v>1306</v>
      </c>
      <c r="B13224" t="s">
        <v>2994</v>
      </c>
      <c r="C13224">
        <v>2023</v>
      </c>
      <c r="D13224" t="s">
        <v>10</v>
      </c>
      <c r="E13224" t="s">
        <v>15</v>
      </c>
      <c r="G13224" s="1">
        <v>45303</v>
      </c>
      <c r="H13224" t="s">
        <v>3878</v>
      </c>
      <c r="I13224" t="s">
        <v>12</v>
      </c>
      <c r="J13224" t="s">
        <v>13</v>
      </c>
    </row>
    <row r="13225" spans="1:10" x14ac:dyDescent="0.25">
      <c r="A13225" t="s">
        <v>1306</v>
      </c>
      <c r="B13225" t="s">
        <v>2994</v>
      </c>
      <c r="C13225">
        <v>2023</v>
      </c>
      <c r="D13225" t="s">
        <v>10</v>
      </c>
      <c r="E13225" t="s">
        <v>16</v>
      </c>
      <c r="G13225" s="1">
        <v>45303</v>
      </c>
      <c r="H13225" t="s">
        <v>3878</v>
      </c>
      <c r="I13225" t="s">
        <v>12</v>
      </c>
      <c r="J13225" t="s">
        <v>13</v>
      </c>
    </row>
    <row r="13226" spans="1:10" x14ac:dyDescent="0.25">
      <c r="A13226" t="s">
        <v>1306</v>
      </c>
      <c r="B13226" t="s">
        <v>2994</v>
      </c>
      <c r="C13226">
        <v>2023</v>
      </c>
      <c r="D13226" t="s">
        <v>10</v>
      </c>
      <c r="E13226" t="s">
        <v>17</v>
      </c>
      <c r="G13226" s="1">
        <v>45303</v>
      </c>
      <c r="H13226" t="s">
        <v>3878</v>
      </c>
      <c r="I13226" t="s">
        <v>12</v>
      </c>
      <c r="J13226" t="s">
        <v>13</v>
      </c>
    </row>
    <row r="13227" spans="1:10" x14ac:dyDescent="0.25">
      <c r="A13227" t="s">
        <v>1306</v>
      </c>
      <c r="B13227" t="s">
        <v>1563</v>
      </c>
      <c r="C13227">
        <v>2023</v>
      </c>
      <c r="D13227" t="s">
        <v>10</v>
      </c>
      <c r="E13227" t="s">
        <v>11</v>
      </c>
      <c r="G13227" s="1">
        <v>45303</v>
      </c>
      <c r="H13227" t="s">
        <v>3878</v>
      </c>
      <c r="I13227" t="s">
        <v>12</v>
      </c>
      <c r="J13227" t="s">
        <v>13</v>
      </c>
    </row>
    <row r="13228" spans="1:10" x14ac:dyDescent="0.25">
      <c r="A13228" t="s">
        <v>1306</v>
      </c>
      <c r="B13228" t="s">
        <v>1563</v>
      </c>
      <c r="C13228">
        <v>2023</v>
      </c>
      <c r="D13228" t="s">
        <v>10</v>
      </c>
      <c r="E13228" t="s">
        <v>14</v>
      </c>
      <c r="G13228" s="1">
        <v>45303</v>
      </c>
      <c r="H13228" t="s">
        <v>3878</v>
      </c>
      <c r="I13228" t="s">
        <v>12</v>
      </c>
      <c r="J13228" t="s">
        <v>13</v>
      </c>
    </row>
    <row r="13229" spans="1:10" x14ac:dyDescent="0.25">
      <c r="A13229" t="s">
        <v>1306</v>
      </c>
      <c r="B13229" t="s">
        <v>1563</v>
      </c>
      <c r="C13229">
        <v>2023</v>
      </c>
      <c r="D13229" t="s">
        <v>10</v>
      </c>
      <c r="E13229" t="s">
        <v>15</v>
      </c>
      <c r="G13229" s="1">
        <v>45303</v>
      </c>
      <c r="H13229" t="s">
        <v>3878</v>
      </c>
      <c r="I13229" t="s">
        <v>12</v>
      </c>
      <c r="J13229" t="s">
        <v>13</v>
      </c>
    </row>
    <row r="13230" spans="1:10" x14ac:dyDescent="0.25">
      <c r="A13230" t="s">
        <v>1306</v>
      </c>
      <c r="B13230" t="s">
        <v>1563</v>
      </c>
      <c r="C13230">
        <v>2023</v>
      </c>
      <c r="D13230" t="s">
        <v>10</v>
      </c>
      <c r="E13230" t="s">
        <v>16</v>
      </c>
      <c r="G13230" s="1">
        <v>45303</v>
      </c>
      <c r="H13230" t="s">
        <v>3878</v>
      </c>
      <c r="I13230" t="s">
        <v>12</v>
      </c>
      <c r="J13230" t="s">
        <v>13</v>
      </c>
    </row>
    <row r="13231" spans="1:10" x14ac:dyDescent="0.25">
      <c r="A13231" t="s">
        <v>1306</v>
      </c>
      <c r="B13231" t="s">
        <v>1563</v>
      </c>
      <c r="C13231">
        <v>2023</v>
      </c>
      <c r="D13231" t="s">
        <v>10</v>
      </c>
      <c r="E13231" t="s">
        <v>17</v>
      </c>
      <c r="G13231" s="1">
        <v>45303</v>
      </c>
      <c r="H13231" t="s">
        <v>3878</v>
      </c>
      <c r="I13231" t="s">
        <v>12</v>
      </c>
      <c r="J13231" t="s">
        <v>13</v>
      </c>
    </row>
    <row r="13232" spans="1:10" x14ac:dyDescent="0.25">
      <c r="A13232" t="s">
        <v>1306</v>
      </c>
      <c r="B13232" t="s">
        <v>2995</v>
      </c>
      <c r="C13232">
        <v>2023</v>
      </c>
      <c r="D13232" t="s">
        <v>10</v>
      </c>
      <c r="E13232" t="s">
        <v>11</v>
      </c>
      <c r="G13232" s="1">
        <v>45303</v>
      </c>
      <c r="H13232" t="s">
        <v>3878</v>
      </c>
      <c r="I13232" t="s">
        <v>12</v>
      </c>
      <c r="J13232" t="s">
        <v>13</v>
      </c>
    </row>
    <row r="13233" spans="1:10" x14ac:dyDescent="0.25">
      <c r="A13233" t="s">
        <v>1306</v>
      </c>
      <c r="B13233" t="s">
        <v>2995</v>
      </c>
      <c r="C13233">
        <v>2023</v>
      </c>
      <c r="D13233" t="s">
        <v>10</v>
      </c>
      <c r="E13233" t="s">
        <v>14</v>
      </c>
      <c r="G13233" s="1">
        <v>45303</v>
      </c>
      <c r="H13233" t="s">
        <v>3878</v>
      </c>
      <c r="I13233" t="s">
        <v>12</v>
      </c>
      <c r="J13233" t="s">
        <v>13</v>
      </c>
    </row>
    <row r="13234" spans="1:10" x14ac:dyDescent="0.25">
      <c r="A13234" t="s">
        <v>1306</v>
      </c>
      <c r="B13234" t="s">
        <v>2995</v>
      </c>
      <c r="C13234">
        <v>2023</v>
      </c>
      <c r="D13234" t="s">
        <v>10</v>
      </c>
      <c r="E13234" t="s">
        <v>15</v>
      </c>
      <c r="G13234" s="1">
        <v>45303</v>
      </c>
      <c r="H13234" t="s">
        <v>3878</v>
      </c>
      <c r="I13234" t="s">
        <v>12</v>
      </c>
      <c r="J13234" t="s">
        <v>13</v>
      </c>
    </row>
    <row r="13235" spans="1:10" x14ac:dyDescent="0.25">
      <c r="A13235" t="s">
        <v>1306</v>
      </c>
      <c r="B13235" t="s">
        <v>2995</v>
      </c>
      <c r="C13235">
        <v>2023</v>
      </c>
      <c r="D13235" t="s">
        <v>10</v>
      </c>
      <c r="E13235" t="s">
        <v>16</v>
      </c>
      <c r="G13235" s="1">
        <v>45303</v>
      </c>
      <c r="H13235" t="s">
        <v>3878</v>
      </c>
      <c r="I13235" t="s">
        <v>12</v>
      </c>
      <c r="J13235" t="s">
        <v>13</v>
      </c>
    </row>
    <row r="13236" spans="1:10" x14ac:dyDescent="0.25">
      <c r="A13236" t="s">
        <v>1306</v>
      </c>
      <c r="B13236" t="s">
        <v>2995</v>
      </c>
      <c r="C13236">
        <v>2023</v>
      </c>
      <c r="D13236" t="s">
        <v>10</v>
      </c>
      <c r="E13236" t="s">
        <v>17</v>
      </c>
      <c r="G13236" s="1">
        <v>45303</v>
      </c>
      <c r="H13236" t="s">
        <v>3878</v>
      </c>
      <c r="I13236" t="s">
        <v>12</v>
      </c>
      <c r="J13236" t="s">
        <v>13</v>
      </c>
    </row>
    <row r="13237" spans="1:10" x14ac:dyDescent="0.25">
      <c r="A13237" t="s">
        <v>1306</v>
      </c>
      <c r="B13237" t="s">
        <v>1554</v>
      </c>
      <c r="C13237">
        <v>2023</v>
      </c>
      <c r="D13237" t="s">
        <v>10</v>
      </c>
      <c r="E13237" t="s">
        <v>11</v>
      </c>
      <c r="G13237" s="1">
        <v>45303</v>
      </c>
      <c r="H13237" t="s">
        <v>3878</v>
      </c>
      <c r="I13237" t="s">
        <v>12</v>
      </c>
      <c r="J13237" t="s">
        <v>13</v>
      </c>
    </row>
    <row r="13238" spans="1:10" x14ac:dyDescent="0.25">
      <c r="A13238" t="s">
        <v>1306</v>
      </c>
      <c r="B13238" t="s">
        <v>1554</v>
      </c>
      <c r="C13238">
        <v>2023</v>
      </c>
      <c r="D13238" t="s">
        <v>10</v>
      </c>
      <c r="E13238" t="s">
        <v>14</v>
      </c>
      <c r="G13238" s="1">
        <v>45303</v>
      </c>
      <c r="H13238" t="s">
        <v>3878</v>
      </c>
      <c r="I13238" t="s">
        <v>12</v>
      </c>
      <c r="J13238" t="s">
        <v>13</v>
      </c>
    </row>
    <row r="13239" spans="1:10" x14ac:dyDescent="0.25">
      <c r="A13239" t="s">
        <v>1306</v>
      </c>
      <c r="B13239" t="s">
        <v>1554</v>
      </c>
      <c r="C13239">
        <v>2023</v>
      </c>
      <c r="D13239" t="s">
        <v>10</v>
      </c>
      <c r="E13239" t="s">
        <v>15</v>
      </c>
      <c r="G13239" s="1">
        <v>45303</v>
      </c>
      <c r="H13239" t="s">
        <v>3878</v>
      </c>
      <c r="I13239" t="s">
        <v>12</v>
      </c>
      <c r="J13239" t="s">
        <v>13</v>
      </c>
    </row>
    <row r="13240" spans="1:10" x14ac:dyDescent="0.25">
      <c r="A13240" t="s">
        <v>1306</v>
      </c>
      <c r="B13240" t="s">
        <v>1554</v>
      </c>
      <c r="C13240">
        <v>2023</v>
      </c>
      <c r="D13240" t="s">
        <v>10</v>
      </c>
      <c r="E13240" t="s">
        <v>16</v>
      </c>
      <c r="G13240" s="1">
        <v>45303</v>
      </c>
      <c r="H13240" t="s">
        <v>3878</v>
      </c>
      <c r="I13240" t="s">
        <v>12</v>
      </c>
      <c r="J13240" t="s">
        <v>13</v>
      </c>
    </row>
    <row r="13241" spans="1:10" x14ac:dyDescent="0.25">
      <c r="A13241" t="s">
        <v>1306</v>
      </c>
      <c r="B13241" t="s">
        <v>1554</v>
      </c>
      <c r="C13241">
        <v>2023</v>
      </c>
      <c r="D13241" t="s">
        <v>10</v>
      </c>
      <c r="E13241" t="s">
        <v>17</v>
      </c>
      <c r="G13241" s="1">
        <v>45303</v>
      </c>
      <c r="H13241" t="s">
        <v>3878</v>
      </c>
      <c r="I13241" t="s">
        <v>12</v>
      </c>
      <c r="J13241" t="s">
        <v>13</v>
      </c>
    </row>
    <row r="13242" spans="1:10" x14ac:dyDescent="0.25">
      <c r="A13242" t="s">
        <v>1306</v>
      </c>
      <c r="B13242" t="s">
        <v>1557</v>
      </c>
      <c r="C13242">
        <v>2023</v>
      </c>
      <c r="D13242" t="s">
        <v>10</v>
      </c>
      <c r="E13242" t="s">
        <v>11</v>
      </c>
      <c r="G13242" s="1">
        <v>45303</v>
      </c>
      <c r="H13242" t="s">
        <v>3878</v>
      </c>
      <c r="I13242" t="s">
        <v>12</v>
      </c>
      <c r="J13242" t="s">
        <v>13</v>
      </c>
    </row>
    <row r="13243" spans="1:10" x14ac:dyDescent="0.25">
      <c r="A13243" t="s">
        <v>1306</v>
      </c>
      <c r="B13243" t="s">
        <v>1557</v>
      </c>
      <c r="C13243">
        <v>2023</v>
      </c>
      <c r="D13243" t="s">
        <v>10</v>
      </c>
      <c r="E13243" t="s">
        <v>14</v>
      </c>
      <c r="G13243" s="1">
        <v>45303</v>
      </c>
      <c r="H13243" t="s">
        <v>3878</v>
      </c>
      <c r="I13243" t="s">
        <v>12</v>
      </c>
      <c r="J13243" t="s">
        <v>13</v>
      </c>
    </row>
    <row r="13244" spans="1:10" x14ac:dyDescent="0.25">
      <c r="A13244" t="s">
        <v>1306</v>
      </c>
      <c r="B13244" t="s">
        <v>1557</v>
      </c>
      <c r="C13244">
        <v>2023</v>
      </c>
      <c r="D13244" t="s">
        <v>10</v>
      </c>
      <c r="E13244" t="s">
        <v>15</v>
      </c>
      <c r="G13244" s="1">
        <v>45303</v>
      </c>
      <c r="H13244" t="s">
        <v>3878</v>
      </c>
      <c r="I13244" t="s">
        <v>12</v>
      </c>
      <c r="J13244" t="s">
        <v>13</v>
      </c>
    </row>
    <row r="13245" spans="1:10" x14ac:dyDescent="0.25">
      <c r="A13245" t="s">
        <v>1306</v>
      </c>
      <c r="B13245" t="s">
        <v>1557</v>
      </c>
      <c r="C13245">
        <v>2023</v>
      </c>
      <c r="D13245" t="s">
        <v>10</v>
      </c>
      <c r="E13245" t="s">
        <v>16</v>
      </c>
      <c r="G13245" s="1">
        <v>45303</v>
      </c>
      <c r="H13245" t="s">
        <v>3878</v>
      </c>
      <c r="I13245" t="s">
        <v>12</v>
      </c>
      <c r="J13245" t="s">
        <v>13</v>
      </c>
    </row>
    <row r="13246" spans="1:10" x14ac:dyDescent="0.25">
      <c r="A13246" t="s">
        <v>1306</v>
      </c>
      <c r="B13246" t="s">
        <v>1557</v>
      </c>
      <c r="C13246">
        <v>2023</v>
      </c>
      <c r="D13246" t="s">
        <v>10</v>
      </c>
      <c r="E13246" t="s">
        <v>17</v>
      </c>
      <c r="G13246" s="1">
        <v>45303</v>
      </c>
      <c r="H13246" t="s">
        <v>3878</v>
      </c>
      <c r="I13246" t="s">
        <v>12</v>
      </c>
      <c r="J13246" t="s">
        <v>13</v>
      </c>
    </row>
    <row r="13247" spans="1:10" x14ac:dyDescent="0.25">
      <c r="A13247" t="s">
        <v>1306</v>
      </c>
      <c r="B13247" t="s">
        <v>1558</v>
      </c>
      <c r="C13247">
        <v>2023</v>
      </c>
      <c r="D13247" t="s">
        <v>10</v>
      </c>
      <c r="E13247" t="s">
        <v>11</v>
      </c>
      <c r="G13247" s="1">
        <v>45303</v>
      </c>
      <c r="H13247" t="s">
        <v>3878</v>
      </c>
      <c r="I13247" t="s">
        <v>12</v>
      </c>
      <c r="J13247" t="s">
        <v>13</v>
      </c>
    </row>
    <row r="13248" spans="1:10" x14ac:dyDescent="0.25">
      <c r="A13248" t="s">
        <v>1306</v>
      </c>
      <c r="B13248" t="s">
        <v>1558</v>
      </c>
      <c r="C13248">
        <v>2023</v>
      </c>
      <c r="D13248" t="s">
        <v>10</v>
      </c>
      <c r="E13248" t="s">
        <v>14</v>
      </c>
      <c r="G13248" s="1">
        <v>45303</v>
      </c>
      <c r="H13248" t="s">
        <v>3878</v>
      </c>
      <c r="I13248" t="s">
        <v>12</v>
      </c>
      <c r="J13248" t="s">
        <v>13</v>
      </c>
    </row>
    <row r="13249" spans="1:10" x14ac:dyDescent="0.25">
      <c r="A13249" t="s">
        <v>1306</v>
      </c>
      <c r="B13249" t="s">
        <v>1558</v>
      </c>
      <c r="C13249">
        <v>2023</v>
      </c>
      <c r="D13249" t="s">
        <v>10</v>
      </c>
      <c r="E13249" t="s">
        <v>15</v>
      </c>
      <c r="G13249" s="1">
        <v>45303</v>
      </c>
      <c r="H13249" t="s">
        <v>3878</v>
      </c>
      <c r="I13249" t="s">
        <v>12</v>
      </c>
      <c r="J13249" t="s">
        <v>13</v>
      </c>
    </row>
    <row r="13250" spans="1:10" x14ac:dyDescent="0.25">
      <c r="A13250" t="s">
        <v>1306</v>
      </c>
      <c r="B13250" t="s">
        <v>1558</v>
      </c>
      <c r="C13250">
        <v>2023</v>
      </c>
      <c r="D13250" t="s">
        <v>10</v>
      </c>
      <c r="E13250" t="s">
        <v>16</v>
      </c>
      <c r="G13250" s="1">
        <v>45303</v>
      </c>
      <c r="H13250" t="s">
        <v>3878</v>
      </c>
      <c r="I13250" t="s">
        <v>12</v>
      </c>
      <c r="J13250" t="s">
        <v>13</v>
      </c>
    </row>
    <row r="13251" spans="1:10" x14ac:dyDescent="0.25">
      <c r="A13251" t="s">
        <v>1306</v>
      </c>
      <c r="B13251" t="s">
        <v>1558</v>
      </c>
      <c r="C13251">
        <v>2023</v>
      </c>
      <c r="D13251" t="s">
        <v>10</v>
      </c>
      <c r="E13251" t="s">
        <v>17</v>
      </c>
      <c r="G13251" s="1">
        <v>45303</v>
      </c>
      <c r="H13251" t="s">
        <v>3878</v>
      </c>
      <c r="I13251" t="s">
        <v>12</v>
      </c>
      <c r="J13251" t="s">
        <v>13</v>
      </c>
    </row>
    <row r="13252" spans="1:10" x14ac:dyDescent="0.25">
      <c r="A13252" t="s">
        <v>1306</v>
      </c>
      <c r="B13252" t="s">
        <v>1555</v>
      </c>
      <c r="C13252">
        <v>2023</v>
      </c>
      <c r="D13252" t="s">
        <v>10</v>
      </c>
      <c r="E13252" t="s">
        <v>11</v>
      </c>
      <c r="G13252" s="1">
        <v>45303</v>
      </c>
      <c r="H13252" t="s">
        <v>3878</v>
      </c>
      <c r="I13252" t="s">
        <v>12</v>
      </c>
      <c r="J13252" t="s">
        <v>13</v>
      </c>
    </row>
    <row r="13253" spans="1:10" x14ac:dyDescent="0.25">
      <c r="A13253" t="s">
        <v>1306</v>
      </c>
      <c r="B13253" t="s">
        <v>1555</v>
      </c>
      <c r="C13253">
        <v>2023</v>
      </c>
      <c r="D13253" t="s">
        <v>10</v>
      </c>
      <c r="E13253" t="s">
        <v>14</v>
      </c>
      <c r="G13253" s="1">
        <v>45303</v>
      </c>
      <c r="H13253" t="s">
        <v>3878</v>
      </c>
      <c r="I13253" t="s">
        <v>12</v>
      </c>
      <c r="J13253" t="s">
        <v>13</v>
      </c>
    </row>
    <row r="13254" spans="1:10" x14ac:dyDescent="0.25">
      <c r="A13254" t="s">
        <v>1306</v>
      </c>
      <c r="B13254" t="s">
        <v>1555</v>
      </c>
      <c r="C13254">
        <v>2023</v>
      </c>
      <c r="D13254" t="s">
        <v>10</v>
      </c>
      <c r="E13254" t="s">
        <v>15</v>
      </c>
      <c r="G13254" s="1">
        <v>45303</v>
      </c>
      <c r="H13254" t="s">
        <v>3878</v>
      </c>
      <c r="I13254" t="s">
        <v>12</v>
      </c>
      <c r="J13254" t="s">
        <v>13</v>
      </c>
    </row>
    <row r="13255" spans="1:10" x14ac:dyDescent="0.25">
      <c r="A13255" t="s">
        <v>1306</v>
      </c>
      <c r="B13255" t="s">
        <v>1555</v>
      </c>
      <c r="C13255">
        <v>2023</v>
      </c>
      <c r="D13255" t="s">
        <v>10</v>
      </c>
      <c r="E13255" t="s">
        <v>16</v>
      </c>
      <c r="G13255" s="1">
        <v>45303</v>
      </c>
      <c r="H13255" t="s">
        <v>3878</v>
      </c>
      <c r="I13255" t="s">
        <v>12</v>
      </c>
      <c r="J13255" t="s">
        <v>13</v>
      </c>
    </row>
    <row r="13256" spans="1:10" x14ac:dyDescent="0.25">
      <c r="A13256" t="s">
        <v>1306</v>
      </c>
      <c r="B13256" t="s">
        <v>1555</v>
      </c>
      <c r="C13256">
        <v>2023</v>
      </c>
      <c r="D13256" t="s">
        <v>10</v>
      </c>
      <c r="E13256" t="s">
        <v>17</v>
      </c>
      <c r="G13256" s="1">
        <v>45303</v>
      </c>
      <c r="H13256" t="s">
        <v>3878</v>
      </c>
      <c r="I13256" t="s">
        <v>12</v>
      </c>
      <c r="J13256" t="s">
        <v>13</v>
      </c>
    </row>
    <row r="13257" spans="1:10" x14ac:dyDescent="0.25">
      <c r="A13257" t="s">
        <v>1306</v>
      </c>
      <c r="B13257" t="s">
        <v>3333</v>
      </c>
      <c r="C13257">
        <v>2023</v>
      </c>
      <c r="D13257" t="s">
        <v>10</v>
      </c>
      <c r="E13257" t="s">
        <v>11</v>
      </c>
      <c r="G13257" s="1">
        <v>45303</v>
      </c>
      <c r="H13257" t="s">
        <v>3878</v>
      </c>
      <c r="I13257" t="s">
        <v>12</v>
      </c>
      <c r="J13257" t="s">
        <v>13</v>
      </c>
    </row>
    <row r="13258" spans="1:10" x14ac:dyDescent="0.25">
      <c r="A13258" t="s">
        <v>1306</v>
      </c>
      <c r="B13258" t="s">
        <v>3333</v>
      </c>
      <c r="C13258">
        <v>2023</v>
      </c>
      <c r="D13258" t="s">
        <v>10</v>
      </c>
      <c r="E13258" t="s">
        <v>14</v>
      </c>
      <c r="G13258" s="1">
        <v>45303</v>
      </c>
      <c r="H13258" t="s">
        <v>3878</v>
      </c>
      <c r="I13258" t="s">
        <v>12</v>
      </c>
      <c r="J13258" t="s">
        <v>13</v>
      </c>
    </row>
    <row r="13259" spans="1:10" x14ac:dyDescent="0.25">
      <c r="A13259" t="s">
        <v>1306</v>
      </c>
      <c r="B13259" t="s">
        <v>3333</v>
      </c>
      <c r="C13259">
        <v>2023</v>
      </c>
      <c r="D13259" t="s">
        <v>10</v>
      </c>
      <c r="E13259" t="s">
        <v>15</v>
      </c>
      <c r="G13259" s="1">
        <v>45303</v>
      </c>
      <c r="H13259" t="s">
        <v>3878</v>
      </c>
      <c r="I13259" t="s">
        <v>12</v>
      </c>
      <c r="J13259" t="s">
        <v>13</v>
      </c>
    </row>
    <row r="13260" spans="1:10" x14ac:dyDescent="0.25">
      <c r="A13260" t="s">
        <v>1306</v>
      </c>
      <c r="B13260" t="s">
        <v>3333</v>
      </c>
      <c r="C13260">
        <v>2023</v>
      </c>
      <c r="D13260" t="s">
        <v>10</v>
      </c>
      <c r="E13260" t="s">
        <v>16</v>
      </c>
      <c r="G13260" s="1">
        <v>45303</v>
      </c>
      <c r="H13260" t="s">
        <v>3878</v>
      </c>
      <c r="I13260" t="s">
        <v>12</v>
      </c>
      <c r="J13260" t="s">
        <v>13</v>
      </c>
    </row>
    <row r="13261" spans="1:10" x14ac:dyDescent="0.25">
      <c r="A13261" t="s">
        <v>1306</v>
      </c>
      <c r="B13261" t="s">
        <v>3333</v>
      </c>
      <c r="C13261">
        <v>2023</v>
      </c>
      <c r="D13261" t="s">
        <v>10</v>
      </c>
      <c r="E13261" t="s">
        <v>17</v>
      </c>
      <c r="G13261" s="1">
        <v>45303</v>
      </c>
      <c r="H13261" t="s">
        <v>3878</v>
      </c>
      <c r="I13261" t="s">
        <v>12</v>
      </c>
      <c r="J13261" t="s">
        <v>13</v>
      </c>
    </row>
    <row r="13262" spans="1:10" x14ac:dyDescent="0.25">
      <c r="A13262" t="s">
        <v>1306</v>
      </c>
      <c r="B13262" t="s">
        <v>1541</v>
      </c>
      <c r="C13262">
        <v>2023</v>
      </c>
      <c r="D13262" t="s">
        <v>10</v>
      </c>
      <c r="E13262" t="s">
        <v>11</v>
      </c>
      <c r="G13262" s="1">
        <v>45303</v>
      </c>
      <c r="H13262" t="s">
        <v>3878</v>
      </c>
      <c r="I13262" t="s">
        <v>12</v>
      </c>
      <c r="J13262" t="s">
        <v>13</v>
      </c>
    </row>
    <row r="13263" spans="1:10" x14ac:dyDescent="0.25">
      <c r="A13263" t="s">
        <v>1306</v>
      </c>
      <c r="B13263" t="s">
        <v>1541</v>
      </c>
      <c r="C13263">
        <v>2023</v>
      </c>
      <c r="D13263" t="s">
        <v>10</v>
      </c>
      <c r="E13263" t="s">
        <v>14</v>
      </c>
      <c r="G13263" s="1">
        <v>45303</v>
      </c>
      <c r="H13263" t="s">
        <v>3878</v>
      </c>
      <c r="I13263" t="s">
        <v>12</v>
      </c>
      <c r="J13263" t="s">
        <v>13</v>
      </c>
    </row>
    <row r="13264" spans="1:10" x14ac:dyDescent="0.25">
      <c r="A13264" t="s">
        <v>1306</v>
      </c>
      <c r="B13264" t="s">
        <v>1541</v>
      </c>
      <c r="C13264">
        <v>2023</v>
      </c>
      <c r="D13264" t="s">
        <v>10</v>
      </c>
      <c r="E13264" t="s">
        <v>15</v>
      </c>
      <c r="G13264" s="1">
        <v>45303</v>
      </c>
      <c r="H13264" t="s">
        <v>3878</v>
      </c>
      <c r="I13264" t="s">
        <v>12</v>
      </c>
      <c r="J13264" t="s">
        <v>13</v>
      </c>
    </row>
    <row r="13265" spans="1:10" x14ac:dyDescent="0.25">
      <c r="A13265" t="s">
        <v>1306</v>
      </c>
      <c r="B13265" t="s">
        <v>1541</v>
      </c>
      <c r="C13265">
        <v>2023</v>
      </c>
      <c r="D13265" t="s">
        <v>10</v>
      </c>
      <c r="E13265" t="s">
        <v>16</v>
      </c>
      <c r="G13265" s="1">
        <v>45303</v>
      </c>
      <c r="H13265" t="s">
        <v>3878</v>
      </c>
      <c r="I13265" t="s">
        <v>12</v>
      </c>
      <c r="J13265" t="s">
        <v>13</v>
      </c>
    </row>
    <row r="13266" spans="1:10" x14ac:dyDescent="0.25">
      <c r="A13266" t="s">
        <v>1306</v>
      </c>
      <c r="B13266" t="s">
        <v>1541</v>
      </c>
      <c r="C13266">
        <v>2023</v>
      </c>
      <c r="D13266" t="s">
        <v>10</v>
      </c>
      <c r="E13266" t="s">
        <v>17</v>
      </c>
      <c r="G13266" s="1">
        <v>45303</v>
      </c>
      <c r="H13266" t="s">
        <v>3878</v>
      </c>
      <c r="I13266" t="s">
        <v>12</v>
      </c>
      <c r="J13266" t="s">
        <v>13</v>
      </c>
    </row>
    <row r="13267" spans="1:10" x14ac:dyDescent="0.25">
      <c r="A13267" t="s">
        <v>1306</v>
      </c>
      <c r="B13267" t="s">
        <v>1561</v>
      </c>
      <c r="C13267">
        <v>2023</v>
      </c>
      <c r="D13267" t="s">
        <v>10</v>
      </c>
      <c r="E13267" t="s">
        <v>11</v>
      </c>
      <c r="G13267" s="1">
        <v>45303</v>
      </c>
      <c r="H13267" t="s">
        <v>3878</v>
      </c>
      <c r="I13267" t="s">
        <v>12</v>
      </c>
      <c r="J13267" t="s">
        <v>13</v>
      </c>
    </row>
    <row r="13268" spans="1:10" x14ac:dyDescent="0.25">
      <c r="A13268" t="s">
        <v>1306</v>
      </c>
      <c r="B13268" t="s">
        <v>1561</v>
      </c>
      <c r="C13268">
        <v>2023</v>
      </c>
      <c r="D13268" t="s">
        <v>10</v>
      </c>
      <c r="E13268" t="s">
        <v>14</v>
      </c>
      <c r="G13268" s="1">
        <v>45303</v>
      </c>
      <c r="H13268" t="s">
        <v>3878</v>
      </c>
      <c r="I13268" t="s">
        <v>12</v>
      </c>
      <c r="J13268" t="s">
        <v>13</v>
      </c>
    </row>
    <row r="13269" spans="1:10" x14ac:dyDescent="0.25">
      <c r="A13269" t="s">
        <v>1306</v>
      </c>
      <c r="B13269" t="s">
        <v>1561</v>
      </c>
      <c r="C13269">
        <v>2023</v>
      </c>
      <c r="D13269" t="s">
        <v>10</v>
      </c>
      <c r="E13269" t="s">
        <v>15</v>
      </c>
      <c r="G13269" s="1">
        <v>45303</v>
      </c>
      <c r="H13269" t="s">
        <v>3878</v>
      </c>
      <c r="I13269" t="s">
        <v>12</v>
      </c>
      <c r="J13269" t="s">
        <v>13</v>
      </c>
    </row>
    <row r="13270" spans="1:10" x14ac:dyDescent="0.25">
      <c r="A13270" t="s">
        <v>1306</v>
      </c>
      <c r="B13270" t="s">
        <v>1561</v>
      </c>
      <c r="C13270">
        <v>2023</v>
      </c>
      <c r="D13270" t="s">
        <v>10</v>
      </c>
      <c r="E13270" t="s">
        <v>16</v>
      </c>
      <c r="G13270" s="1">
        <v>45303</v>
      </c>
      <c r="H13270" t="s">
        <v>3878</v>
      </c>
      <c r="I13270" t="s">
        <v>12</v>
      </c>
      <c r="J13270" t="s">
        <v>13</v>
      </c>
    </row>
    <row r="13271" spans="1:10" x14ac:dyDescent="0.25">
      <c r="A13271" t="s">
        <v>1306</v>
      </c>
      <c r="B13271" t="s">
        <v>1561</v>
      </c>
      <c r="C13271">
        <v>2023</v>
      </c>
      <c r="D13271" t="s">
        <v>10</v>
      </c>
      <c r="E13271" t="s">
        <v>17</v>
      </c>
      <c r="G13271" s="1">
        <v>45303</v>
      </c>
      <c r="H13271" t="s">
        <v>3878</v>
      </c>
      <c r="I13271" t="s">
        <v>12</v>
      </c>
      <c r="J13271" t="s">
        <v>13</v>
      </c>
    </row>
    <row r="13272" spans="1:10" x14ac:dyDescent="0.25">
      <c r="A13272" t="s">
        <v>1306</v>
      </c>
      <c r="B13272" t="s">
        <v>1540</v>
      </c>
      <c r="C13272">
        <v>2023</v>
      </c>
      <c r="D13272" t="s">
        <v>10</v>
      </c>
      <c r="E13272" t="s">
        <v>11</v>
      </c>
      <c r="G13272" s="1">
        <v>45303</v>
      </c>
      <c r="H13272" t="s">
        <v>3878</v>
      </c>
      <c r="I13272" t="s">
        <v>12</v>
      </c>
      <c r="J13272" t="s">
        <v>13</v>
      </c>
    </row>
    <row r="13273" spans="1:10" x14ac:dyDescent="0.25">
      <c r="A13273" t="s">
        <v>1306</v>
      </c>
      <c r="B13273" t="s">
        <v>1540</v>
      </c>
      <c r="C13273">
        <v>2023</v>
      </c>
      <c r="D13273" t="s">
        <v>10</v>
      </c>
      <c r="E13273" t="s">
        <v>14</v>
      </c>
      <c r="G13273" s="1">
        <v>45303</v>
      </c>
      <c r="H13273" t="s">
        <v>3878</v>
      </c>
      <c r="I13273" t="s">
        <v>12</v>
      </c>
      <c r="J13273" t="s">
        <v>13</v>
      </c>
    </row>
    <row r="13274" spans="1:10" x14ac:dyDescent="0.25">
      <c r="A13274" t="s">
        <v>1306</v>
      </c>
      <c r="B13274" t="s">
        <v>1540</v>
      </c>
      <c r="C13274">
        <v>2023</v>
      </c>
      <c r="D13274" t="s">
        <v>10</v>
      </c>
      <c r="E13274" t="s">
        <v>15</v>
      </c>
      <c r="G13274" s="1">
        <v>45303</v>
      </c>
      <c r="H13274" t="s">
        <v>3878</v>
      </c>
      <c r="I13274" t="s">
        <v>12</v>
      </c>
      <c r="J13274" t="s">
        <v>13</v>
      </c>
    </row>
    <row r="13275" spans="1:10" x14ac:dyDescent="0.25">
      <c r="A13275" t="s">
        <v>1306</v>
      </c>
      <c r="B13275" t="s">
        <v>1540</v>
      </c>
      <c r="C13275">
        <v>2023</v>
      </c>
      <c r="D13275" t="s">
        <v>10</v>
      </c>
      <c r="E13275" t="s">
        <v>16</v>
      </c>
      <c r="G13275" s="1">
        <v>45303</v>
      </c>
      <c r="H13275" t="s">
        <v>3878</v>
      </c>
      <c r="I13275" t="s">
        <v>12</v>
      </c>
      <c r="J13275" t="s">
        <v>13</v>
      </c>
    </row>
    <row r="13276" spans="1:10" x14ac:dyDescent="0.25">
      <c r="A13276" t="s">
        <v>1306</v>
      </c>
      <c r="B13276" t="s">
        <v>1540</v>
      </c>
      <c r="C13276">
        <v>2023</v>
      </c>
      <c r="D13276" t="s">
        <v>10</v>
      </c>
      <c r="E13276" t="s">
        <v>17</v>
      </c>
      <c r="G13276" s="1">
        <v>45303</v>
      </c>
      <c r="H13276" t="s">
        <v>3878</v>
      </c>
      <c r="I13276" t="s">
        <v>12</v>
      </c>
      <c r="J13276" t="s">
        <v>13</v>
      </c>
    </row>
    <row r="13277" spans="1:10" x14ac:dyDescent="0.25">
      <c r="A13277" t="s">
        <v>1306</v>
      </c>
      <c r="B13277" t="s">
        <v>1562</v>
      </c>
      <c r="C13277">
        <v>2023</v>
      </c>
      <c r="D13277" t="s">
        <v>10</v>
      </c>
      <c r="E13277" t="s">
        <v>11</v>
      </c>
      <c r="G13277" s="1">
        <v>45303</v>
      </c>
      <c r="H13277" t="s">
        <v>3878</v>
      </c>
      <c r="I13277" t="s">
        <v>12</v>
      </c>
      <c r="J13277" t="s">
        <v>13</v>
      </c>
    </row>
    <row r="13278" spans="1:10" x14ac:dyDescent="0.25">
      <c r="A13278" t="s">
        <v>1306</v>
      </c>
      <c r="B13278" t="s">
        <v>1562</v>
      </c>
      <c r="C13278">
        <v>2023</v>
      </c>
      <c r="D13278" t="s">
        <v>10</v>
      </c>
      <c r="E13278" t="s">
        <v>14</v>
      </c>
      <c r="G13278" s="1">
        <v>45303</v>
      </c>
      <c r="H13278" t="s">
        <v>3878</v>
      </c>
      <c r="I13278" t="s">
        <v>12</v>
      </c>
      <c r="J13278" t="s">
        <v>13</v>
      </c>
    </row>
    <row r="13279" spans="1:10" x14ac:dyDescent="0.25">
      <c r="A13279" t="s">
        <v>1306</v>
      </c>
      <c r="B13279" t="s">
        <v>1562</v>
      </c>
      <c r="C13279">
        <v>2023</v>
      </c>
      <c r="D13279" t="s">
        <v>10</v>
      </c>
      <c r="E13279" t="s">
        <v>15</v>
      </c>
      <c r="G13279" s="1">
        <v>45303</v>
      </c>
      <c r="H13279" t="s">
        <v>3878</v>
      </c>
      <c r="I13279" t="s">
        <v>12</v>
      </c>
      <c r="J13279" t="s">
        <v>13</v>
      </c>
    </row>
    <row r="13280" spans="1:10" x14ac:dyDescent="0.25">
      <c r="A13280" t="s">
        <v>1306</v>
      </c>
      <c r="B13280" t="s">
        <v>1562</v>
      </c>
      <c r="C13280">
        <v>2023</v>
      </c>
      <c r="D13280" t="s">
        <v>10</v>
      </c>
      <c r="E13280" t="s">
        <v>16</v>
      </c>
      <c r="G13280" s="1">
        <v>45303</v>
      </c>
      <c r="H13280" t="s">
        <v>3878</v>
      </c>
      <c r="I13280" t="s">
        <v>12</v>
      </c>
      <c r="J13280" t="s">
        <v>13</v>
      </c>
    </row>
    <row r="13281" spans="1:10" x14ac:dyDescent="0.25">
      <c r="A13281" t="s">
        <v>1306</v>
      </c>
      <c r="B13281" t="s">
        <v>1562</v>
      </c>
      <c r="C13281">
        <v>2023</v>
      </c>
      <c r="D13281" t="s">
        <v>10</v>
      </c>
      <c r="E13281" t="s">
        <v>17</v>
      </c>
      <c r="G13281" s="1">
        <v>45303</v>
      </c>
      <c r="H13281" t="s">
        <v>3878</v>
      </c>
      <c r="I13281" t="s">
        <v>12</v>
      </c>
      <c r="J13281" t="s">
        <v>13</v>
      </c>
    </row>
    <row r="13282" spans="1:10" x14ac:dyDescent="0.25">
      <c r="A13282" t="s">
        <v>1306</v>
      </c>
      <c r="B13282" t="s">
        <v>1556</v>
      </c>
      <c r="C13282">
        <v>2023</v>
      </c>
      <c r="D13282" t="s">
        <v>10</v>
      </c>
      <c r="E13282" t="s">
        <v>11</v>
      </c>
      <c r="G13282" s="1">
        <v>45303</v>
      </c>
      <c r="H13282" t="s">
        <v>3878</v>
      </c>
      <c r="I13282" t="s">
        <v>12</v>
      </c>
      <c r="J13282" t="s">
        <v>13</v>
      </c>
    </row>
    <row r="13283" spans="1:10" x14ac:dyDescent="0.25">
      <c r="A13283" t="s">
        <v>1306</v>
      </c>
      <c r="B13283" t="s">
        <v>1556</v>
      </c>
      <c r="C13283">
        <v>2023</v>
      </c>
      <c r="D13283" t="s">
        <v>10</v>
      </c>
      <c r="E13283" t="s">
        <v>14</v>
      </c>
      <c r="G13283" s="1">
        <v>45303</v>
      </c>
      <c r="H13283" t="s">
        <v>3878</v>
      </c>
      <c r="I13283" t="s">
        <v>12</v>
      </c>
      <c r="J13283" t="s">
        <v>13</v>
      </c>
    </row>
    <row r="13284" spans="1:10" x14ac:dyDescent="0.25">
      <c r="A13284" t="s">
        <v>1306</v>
      </c>
      <c r="B13284" t="s">
        <v>1556</v>
      </c>
      <c r="C13284">
        <v>2023</v>
      </c>
      <c r="D13284" t="s">
        <v>10</v>
      </c>
      <c r="E13284" t="s">
        <v>15</v>
      </c>
      <c r="G13284" s="1">
        <v>45303</v>
      </c>
      <c r="H13284" t="s">
        <v>3878</v>
      </c>
      <c r="I13284" t="s">
        <v>12</v>
      </c>
      <c r="J13284" t="s">
        <v>13</v>
      </c>
    </row>
    <row r="13285" spans="1:10" x14ac:dyDescent="0.25">
      <c r="A13285" t="s">
        <v>1306</v>
      </c>
      <c r="B13285" t="s">
        <v>1556</v>
      </c>
      <c r="C13285">
        <v>2023</v>
      </c>
      <c r="D13285" t="s">
        <v>10</v>
      </c>
      <c r="E13285" t="s">
        <v>16</v>
      </c>
      <c r="G13285" s="1">
        <v>45303</v>
      </c>
      <c r="H13285" t="s">
        <v>3878</v>
      </c>
      <c r="I13285" t="s">
        <v>12</v>
      </c>
      <c r="J13285" t="s">
        <v>13</v>
      </c>
    </row>
    <row r="13286" spans="1:10" x14ac:dyDescent="0.25">
      <c r="A13286" t="s">
        <v>1306</v>
      </c>
      <c r="B13286" t="s">
        <v>1556</v>
      </c>
      <c r="C13286">
        <v>2023</v>
      </c>
      <c r="D13286" t="s">
        <v>10</v>
      </c>
      <c r="E13286" t="s">
        <v>17</v>
      </c>
      <c r="G13286" s="1">
        <v>45303</v>
      </c>
      <c r="H13286" t="s">
        <v>3878</v>
      </c>
      <c r="I13286" t="s">
        <v>12</v>
      </c>
      <c r="J13286" t="s">
        <v>13</v>
      </c>
    </row>
    <row r="13287" spans="1:10" x14ac:dyDescent="0.25">
      <c r="A13287" t="s">
        <v>1306</v>
      </c>
      <c r="B13287" t="s">
        <v>1553</v>
      </c>
      <c r="C13287">
        <v>2023</v>
      </c>
      <c r="D13287" t="s">
        <v>10</v>
      </c>
      <c r="E13287" t="s">
        <v>11</v>
      </c>
      <c r="G13287" s="1">
        <v>45303</v>
      </c>
      <c r="H13287" t="s">
        <v>3878</v>
      </c>
      <c r="I13287" t="s">
        <v>12</v>
      </c>
      <c r="J13287" t="s">
        <v>13</v>
      </c>
    </row>
    <row r="13288" spans="1:10" x14ac:dyDescent="0.25">
      <c r="A13288" t="s">
        <v>1306</v>
      </c>
      <c r="B13288" t="s">
        <v>1553</v>
      </c>
      <c r="C13288">
        <v>2023</v>
      </c>
      <c r="D13288" t="s">
        <v>10</v>
      </c>
      <c r="E13288" t="s">
        <v>14</v>
      </c>
      <c r="G13288" s="1">
        <v>45303</v>
      </c>
      <c r="H13288" t="s">
        <v>3878</v>
      </c>
      <c r="I13288" t="s">
        <v>12</v>
      </c>
      <c r="J13288" t="s">
        <v>13</v>
      </c>
    </row>
    <row r="13289" spans="1:10" x14ac:dyDescent="0.25">
      <c r="A13289" t="s">
        <v>1306</v>
      </c>
      <c r="B13289" t="s">
        <v>1553</v>
      </c>
      <c r="C13289">
        <v>2023</v>
      </c>
      <c r="D13289" t="s">
        <v>10</v>
      </c>
      <c r="E13289" t="s">
        <v>15</v>
      </c>
      <c r="G13289" s="1">
        <v>45303</v>
      </c>
      <c r="H13289" t="s">
        <v>3878</v>
      </c>
      <c r="I13289" t="s">
        <v>12</v>
      </c>
      <c r="J13289" t="s">
        <v>13</v>
      </c>
    </row>
    <row r="13290" spans="1:10" x14ac:dyDescent="0.25">
      <c r="A13290" t="s">
        <v>1306</v>
      </c>
      <c r="B13290" t="s">
        <v>1553</v>
      </c>
      <c r="C13290">
        <v>2023</v>
      </c>
      <c r="D13290" t="s">
        <v>10</v>
      </c>
      <c r="E13290" t="s">
        <v>16</v>
      </c>
      <c r="G13290" s="1">
        <v>45303</v>
      </c>
      <c r="H13290" t="s">
        <v>3878</v>
      </c>
      <c r="I13290" t="s">
        <v>12</v>
      </c>
      <c r="J13290" t="s">
        <v>13</v>
      </c>
    </row>
    <row r="13291" spans="1:10" x14ac:dyDescent="0.25">
      <c r="A13291" t="s">
        <v>1306</v>
      </c>
      <c r="B13291" t="s">
        <v>1553</v>
      </c>
      <c r="C13291">
        <v>2023</v>
      </c>
      <c r="D13291" t="s">
        <v>10</v>
      </c>
      <c r="E13291" t="s">
        <v>17</v>
      </c>
      <c r="G13291" s="1">
        <v>45303</v>
      </c>
      <c r="H13291" t="s">
        <v>3878</v>
      </c>
      <c r="I13291" t="s">
        <v>12</v>
      </c>
      <c r="J13291" t="s">
        <v>13</v>
      </c>
    </row>
    <row r="13292" spans="1:10" x14ac:dyDescent="0.25">
      <c r="A13292" t="s">
        <v>1306</v>
      </c>
      <c r="B13292" t="s">
        <v>1516</v>
      </c>
      <c r="C13292">
        <v>2023</v>
      </c>
      <c r="D13292" t="s">
        <v>10</v>
      </c>
      <c r="E13292" t="s">
        <v>11</v>
      </c>
      <c r="G13292" s="1">
        <v>45303</v>
      </c>
      <c r="H13292" t="s">
        <v>3878</v>
      </c>
      <c r="I13292" t="s">
        <v>12</v>
      </c>
      <c r="J13292" t="s">
        <v>13</v>
      </c>
    </row>
    <row r="13293" spans="1:10" x14ac:dyDescent="0.25">
      <c r="A13293" t="s">
        <v>1306</v>
      </c>
      <c r="B13293" t="s">
        <v>1516</v>
      </c>
      <c r="C13293">
        <v>2023</v>
      </c>
      <c r="D13293" t="s">
        <v>10</v>
      </c>
      <c r="E13293" t="s">
        <v>14</v>
      </c>
      <c r="G13293" s="1">
        <v>45303</v>
      </c>
      <c r="H13293" t="s">
        <v>3878</v>
      </c>
      <c r="I13293" t="s">
        <v>12</v>
      </c>
      <c r="J13293" t="s">
        <v>13</v>
      </c>
    </row>
    <row r="13294" spans="1:10" x14ac:dyDescent="0.25">
      <c r="A13294" t="s">
        <v>1306</v>
      </c>
      <c r="B13294" t="s">
        <v>1516</v>
      </c>
      <c r="C13294">
        <v>2023</v>
      </c>
      <c r="D13294" t="s">
        <v>10</v>
      </c>
      <c r="E13294" t="s">
        <v>15</v>
      </c>
      <c r="G13294" s="1">
        <v>45303</v>
      </c>
      <c r="H13294" t="s">
        <v>3878</v>
      </c>
      <c r="I13294" t="s">
        <v>12</v>
      </c>
      <c r="J13294" t="s">
        <v>13</v>
      </c>
    </row>
    <row r="13295" spans="1:10" x14ac:dyDescent="0.25">
      <c r="A13295" t="s">
        <v>1306</v>
      </c>
      <c r="B13295" t="s">
        <v>1516</v>
      </c>
      <c r="C13295">
        <v>2023</v>
      </c>
      <c r="D13295" t="s">
        <v>10</v>
      </c>
      <c r="E13295" t="s">
        <v>16</v>
      </c>
      <c r="G13295" s="1">
        <v>45303</v>
      </c>
      <c r="H13295" t="s">
        <v>3878</v>
      </c>
      <c r="I13295" t="s">
        <v>12</v>
      </c>
      <c r="J13295" t="s">
        <v>13</v>
      </c>
    </row>
    <row r="13296" spans="1:10" x14ac:dyDescent="0.25">
      <c r="A13296" t="s">
        <v>1306</v>
      </c>
      <c r="B13296" t="s">
        <v>1516</v>
      </c>
      <c r="C13296">
        <v>2023</v>
      </c>
      <c r="D13296" t="s">
        <v>10</v>
      </c>
      <c r="E13296" t="s">
        <v>17</v>
      </c>
      <c r="G13296" s="1">
        <v>45303</v>
      </c>
      <c r="H13296" t="s">
        <v>3878</v>
      </c>
      <c r="I13296" t="s">
        <v>12</v>
      </c>
      <c r="J13296" t="s">
        <v>13</v>
      </c>
    </row>
    <row r="13297" spans="1:10" x14ac:dyDescent="0.25">
      <c r="A13297" t="s">
        <v>1306</v>
      </c>
      <c r="B13297" t="s">
        <v>2996</v>
      </c>
      <c r="C13297">
        <v>2023</v>
      </c>
      <c r="D13297" t="s">
        <v>10</v>
      </c>
      <c r="E13297" t="s">
        <v>11</v>
      </c>
      <c r="G13297" s="1">
        <v>45303</v>
      </c>
      <c r="H13297" t="s">
        <v>3878</v>
      </c>
      <c r="I13297" t="s">
        <v>12</v>
      </c>
      <c r="J13297" t="s">
        <v>13</v>
      </c>
    </row>
    <row r="13298" spans="1:10" x14ac:dyDescent="0.25">
      <c r="A13298" t="s">
        <v>1306</v>
      </c>
      <c r="B13298" t="s">
        <v>2996</v>
      </c>
      <c r="C13298">
        <v>2023</v>
      </c>
      <c r="D13298" t="s">
        <v>10</v>
      </c>
      <c r="E13298" t="s">
        <v>14</v>
      </c>
      <c r="G13298" s="1">
        <v>45303</v>
      </c>
      <c r="H13298" t="s">
        <v>3878</v>
      </c>
      <c r="I13298" t="s">
        <v>12</v>
      </c>
      <c r="J13298" t="s">
        <v>13</v>
      </c>
    </row>
    <row r="13299" spans="1:10" x14ac:dyDescent="0.25">
      <c r="A13299" t="s">
        <v>1306</v>
      </c>
      <c r="B13299" t="s">
        <v>2996</v>
      </c>
      <c r="C13299">
        <v>2023</v>
      </c>
      <c r="D13299" t="s">
        <v>10</v>
      </c>
      <c r="E13299" t="s">
        <v>15</v>
      </c>
      <c r="G13299" s="1">
        <v>45303</v>
      </c>
      <c r="H13299" t="s">
        <v>3878</v>
      </c>
      <c r="I13299" t="s">
        <v>12</v>
      </c>
      <c r="J13299" t="s">
        <v>13</v>
      </c>
    </row>
    <row r="13300" spans="1:10" x14ac:dyDescent="0.25">
      <c r="A13300" t="s">
        <v>1306</v>
      </c>
      <c r="B13300" t="s">
        <v>2996</v>
      </c>
      <c r="C13300">
        <v>2023</v>
      </c>
      <c r="D13300" t="s">
        <v>10</v>
      </c>
      <c r="E13300" t="s">
        <v>16</v>
      </c>
      <c r="G13300" s="1">
        <v>45303</v>
      </c>
      <c r="H13300" t="s">
        <v>3878</v>
      </c>
      <c r="I13300" t="s">
        <v>12</v>
      </c>
      <c r="J13300" t="s">
        <v>13</v>
      </c>
    </row>
    <row r="13301" spans="1:10" x14ac:dyDescent="0.25">
      <c r="A13301" t="s">
        <v>1306</v>
      </c>
      <c r="B13301" t="s">
        <v>2996</v>
      </c>
      <c r="C13301">
        <v>2023</v>
      </c>
      <c r="D13301" t="s">
        <v>10</v>
      </c>
      <c r="E13301" t="s">
        <v>17</v>
      </c>
      <c r="G13301" s="1">
        <v>45303</v>
      </c>
      <c r="H13301" t="s">
        <v>3878</v>
      </c>
      <c r="I13301" t="s">
        <v>12</v>
      </c>
      <c r="J13301" t="s">
        <v>13</v>
      </c>
    </row>
    <row r="13302" spans="1:10" x14ac:dyDescent="0.25">
      <c r="A13302" t="s">
        <v>1306</v>
      </c>
      <c r="B13302" t="s">
        <v>1511</v>
      </c>
      <c r="C13302">
        <v>2023</v>
      </c>
      <c r="D13302" t="s">
        <v>10</v>
      </c>
      <c r="E13302" t="s">
        <v>11</v>
      </c>
      <c r="G13302" s="1">
        <v>45303</v>
      </c>
      <c r="H13302" t="s">
        <v>3878</v>
      </c>
      <c r="I13302" t="s">
        <v>12</v>
      </c>
      <c r="J13302" t="s">
        <v>13</v>
      </c>
    </row>
    <row r="13303" spans="1:10" x14ac:dyDescent="0.25">
      <c r="A13303" t="s">
        <v>1306</v>
      </c>
      <c r="B13303" t="s">
        <v>1511</v>
      </c>
      <c r="C13303">
        <v>2023</v>
      </c>
      <c r="D13303" t="s">
        <v>10</v>
      </c>
      <c r="E13303" t="s">
        <v>14</v>
      </c>
      <c r="G13303" s="1">
        <v>45303</v>
      </c>
      <c r="H13303" t="s">
        <v>3878</v>
      </c>
      <c r="I13303" t="s">
        <v>12</v>
      </c>
      <c r="J13303" t="s">
        <v>13</v>
      </c>
    </row>
    <row r="13304" spans="1:10" x14ac:dyDescent="0.25">
      <c r="A13304" t="s">
        <v>1306</v>
      </c>
      <c r="B13304" t="s">
        <v>1511</v>
      </c>
      <c r="C13304">
        <v>2023</v>
      </c>
      <c r="D13304" t="s">
        <v>10</v>
      </c>
      <c r="E13304" t="s">
        <v>15</v>
      </c>
      <c r="G13304" s="1">
        <v>45303</v>
      </c>
      <c r="H13304" t="s">
        <v>3878</v>
      </c>
      <c r="I13304" t="s">
        <v>12</v>
      </c>
      <c r="J13304" t="s">
        <v>13</v>
      </c>
    </row>
    <row r="13305" spans="1:10" x14ac:dyDescent="0.25">
      <c r="A13305" t="s">
        <v>1306</v>
      </c>
      <c r="B13305" t="s">
        <v>1511</v>
      </c>
      <c r="C13305">
        <v>2023</v>
      </c>
      <c r="D13305" t="s">
        <v>10</v>
      </c>
      <c r="E13305" t="s">
        <v>16</v>
      </c>
      <c r="G13305" s="1">
        <v>45303</v>
      </c>
      <c r="H13305" t="s">
        <v>3878</v>
      </c>
      <c r="I13305" t="s">
        <v>12</v>
      </c>
      <c r="J13305" t="s">
        <v>13</v>
      </c>
    </row>
    <row r="13306" spans="1:10" x14ac:dyDescent="0.25">
      <c r="A13306" t="s">
        <v>1306</v>
      </c>
      <c r="B13306" t="s">
        <v>1511</v>
      </c>
      <c r="C13306">
        <v>2023</v>
      </c>
      <c r="D13306" t="s">
        <v>10</v>
      </c>
      <c r="E13306" t="s">
        <v>17</v>
      </c>
      <c r="G13306" s="1">
        <v>45303</v>
      </c>
      <c r="H13306" t="s">
        <v>3878</v>
      </c>
      <c r="I13306" t="s">
        <v>12</v>
      </c>
      <c r="J13306" t="s">
        <v>13</v>
      </c>
    </row>
    <row r="13307" spans="1:10" x14ac:dyDescent="0.25">
      <c r="A13307" t="s">
        <v>1306</v>
      </c>
      <c r="B13307" t="s">
        <v>1523</v>
      </c>
      <c r="C13307">
        <v>2023</v>
      </c>
      <c r="D13307" t="s">
        <v>10</v>
      </c>
      <c r="E13307" t="s">
        <v>11</v>
      </c>
      <c r="G13307" s="1">
        <v>45303</v>
      </c>
      <c r="H13307" t="s">
        <v>3878</v>
      </c>
      <c r="I13307" t="s">
        <v>12</v>
      </c>
      <c r="J13307" t="s">
        <v>13</v>
      </c>
    </row>
    <row r="13308" spans="1:10" x14ac:dyDescent="0.25">
      <c r="A13308" t="s">
        <v>1306</v>
      </c>
      <c r="B13308" t="s">
        <v>1523</v>
      </c>
      <c r="C13308">
        <v>2023</v>
      </c>
      <c r="D13308" t="s">
        <v>10</v>
      </c>
      <c r="E13308" t="s">
        <v>14</v>
      </c>
      <c r="G13308" s="1">
        <v>45303</v>
      </c>
      <c r="H13308" t="s">
        <v>3878</v>
      </c>
      <c r="I13308" t="s">
        <v>12</v>
      </c>
      <c r="J13308" t="s">
        <v>13</v>
      </c>
    </row>
    <row r="13309" spans="1:10" x14ac:dyDescent="0.25">
      <c r="A13309" t="s">
        <v>1306</v>
      </c>
      <c r="B13309" t="s">
        <v>1523</v>
      </c>
      <c r="C13309">
        <v>2023</v>
      </c>
      <c r="D13309" t="s">
        <v>10</v>
      </c>
      <c r="E13309" t="s">
        <v>15</v>
      </c>
      <c r="G13309" s="1">
        <v>45303</v>
      </c>
      <c r="H13309" t="s">
        <v>3878</v>
      </c>
      <c r="I13309" t="s">
        <v>12</v>
      </c>
      <c r="J13309" t="s">
        <v>13</v>
      </c>
    </row>
    <row r="13310" spans="1:10" x14ac:dyDescent="0.25">
      <c r="A13310" t="s">
        <v>1306</v>
      </c>
      <c r="B13310" t="s">
        <v>1523</v>
      </c>
      <c r="C13310">
        <v>2023</v>
      </c>
      <c r="D13310" t="s">
        <v>10</v>
      </c>
      <c r="E13310" t="s">
        <v>16</v>
      </c>
      <c r="G13310" s="1">
        <v>45303</v>
      </c>
      <c r="H13310" t="s">
        <v>3878</v>
      </c>
      <c r="I13310" t="s">
        <v>12</v>
      </c>
      <c r="J13310" t="s">
        <v>13</v>
      </c>
    </row>
    <row r="13311" spans="1:10" x14ac:dyDescent="0.25">
      <c r="A13311" t="s">
        <v>1306</v>
      </c>
      <c r="B13311" t="s">
        <v>1523</v>
      </c>
      <c r="C13311">
        <v>2023</v>
      </c>
      <c r="D13311" t="s">
        <v>10</v>
      </c>
      <c r="E13311" t="s">
        <v>17</v>
      </c>
      <c r="G13311" s="1">
        <v>45303</v>
      </c>
      <c r="H13311" t="s">
        <v>3878</v>
      </c>
      <c r="I13311" t="s">
        <v>12</v>
      </c>
      <c r="J13311" t="s">
        <v>13</v>
      </c>
    </row>
    <row r="13312" spans="1:10" x14ac:dyDescent="0.25">
      <c r="A13312" t="s">
        <v>1306</v>
      </c>
      <c r="B13312" t="s">
        <v>1514</v>
      </c>
      <c r="C13312">
        <v>2023</v>
      </c>
      <c r="D13312" t="s">
        <v>10</v>
      </c>
      <c r="E13312" t="s">
        <v>11</v>
      </c>
      <c r="G13312" s="1">
        <v>45303</v>
      </c>
      <c r="H13312" t="s">
        <v>3878</v>
      </c>
      <c r="I13312" t="s">
        <v>12</v>
      </c>
      <c r="J13312" t="s">
        <v>13</v>
      </c>
    </row>
    <row r="13313" spans="1:10" x14ac:dyDescent="0.25">
      <c r="A13313" t="s">
        <v>1306</v>
      </c>
      <c r="B13313" t="s">
        <v>1514</v>
      </c>
      <c r="C13313">
        <v>2023</v>
      </c>
      <c r="D13313" t="s">
        <v>10</v>
      </c>
      <c r="E13313" t="s">
        <v>14</v>
      </c>
      <c r="G13313" s="1">
        <v>45303</v>
      </c>
      <c r="H13313" t="s">
        <v>3878</v>
      </c>
      <c r="I13313" t="s">
        <v>12</v>
      </c>
      <c r="J13313" t="s">
        <v>13</v>
      </c>
    </row>
    <row r="13314" spans="1:10" x14ac:dyDescent="0.25">
      <c r="A13314" t="s">
        <v>1306</v>
      </c>
      <c r="B13314" t="s">
        <v>1514</v>
      </c>
      <c r="C13314">
        <v>2023</v>
      </c>
      <c r="D13314" t="s">
        <v>10</v>
      </c>
      <c r="E13314" t="s">
        <v>15</v>
      </c>
      <c r="G13314" s="1">
        <v>45303</v>
      </c>
      <c r="H13314" t="s">
        <v>3878</v>
      </c>
      <c r="I13314" t="s">
        <v>12</v>
      </c>
      <c r="J13314" t="s">
        <v>13</v>
      </c>
    </row>
    <row r="13315" spans="1:10" x14ac:dyDescent="0.25">
      <c r="A13315" t="s">
        <v>1306</v>
      </c>
      <c r="B13315" t="s">
        <v>1514</v>
      </c>
      <c r="C13315">
        <v>2023</v>
      </c>
      <c r="D13315" t="s">
        <v>10</v>
      </c>
      <c r="E13315" t="s">
        <v>16</v>
      </c>
      <c r="G13315" s="1">
        <v>45303</v>
      </c>
      <c r="H13315" t="s">
        <v>3878</v>
      </c>
      <c r="I13315" t="s">
        <v>12</v>
      </c>
      <c r="J13315" t="s">
        <v>13</v>
      </c>
    </row>
    <row r="13316" spans="1:10" x14ac:dyDescent="0.25">
      <c r="A13316" t="s">
        <v>1306</v>
      </c>
      <c r="B13316" t="s">
        <v>1514</v>
      </c>
      <c r="C13316">
        <v>2023</v>
      </c>
      <c r="D13316" t="s">
        <v>10</v>
      </c>
      <c r="E13316" t="s">
        <v>17</v>
      </c>
      <c r="G13316" s="1">
        <v>45303</v>
      </c>
      <c r="H13316" t="s">
        <v>3878</v>
      </c>
      <c r="I13316" t="s">
        <v>12</v>
      </c>
      <c r="J13316" t="s">
        <v>13</v>
      </c>
    </row>
    <row r="13317" spans="1:10" x14ac:dyDescent="0.25">
      <c r="A13317" t="s">
        <v>1306</v>
      </c>
      <c r="B13317" t="s">
        <v>3497</v>
      </c>
      <c r="C13317">
        <v>2023</v>
      </c>
      <c r="D13317" t="s">
        <v>10</v>
      </c>
      <c r="E13317" t="s">
        <v>11</v>
      </c>
      <c r="G13317" s="1">
        <v>45303</v>
      </c>
      <c r="H13317" t="s">
        <v>3878</v>
      </c>
      <c r="I13317" t="s">
        <v>12</v>
      </c>
      <c r="J13317" t="s">
        <v>13</v>
      </c>
    </row>
    <row r="13318" spans="1:10" x14ac:dyDescent="0.25">
      <c r="A13318" t="s">
        <v>1306</v>
      </c>
      <c r="B13318" t="s">
        <v>3497</v>
      </c>
      <c r="C13318">
        <v>2023</v>
      </c>
      <c r="D13318" t="s">
        <v>10</v>
      </c>
      <c r="E13318" t="s">
        <v>14</v>
      </c>
      <c r="G13318" s="1">
        <v>45303</v>
      </c>
      <c r="H13318" t="s">
        <v>3878</v>
      </c>
      <c r="I13318" t="s">
        <v>12</v>
      </c>
      <c r="J13318" t="s">
        <v>13</v>
      </c>
    </row>
    <row r="13319" spans="1:10" x14ac:dyDescent="0.25">
      <c r="A13319" t="s">
        <v>1306</v>
      </c>
      <c r="B13319" t="s">
        <v>3497</v>
      </c>
      <c r="C13319">
        <v>2023</v>
      </c>
      <c r="D13319" t="s">
        <v>10</v>
      </c>
      <c r="E13319" t="s">
        <v>15</v>
      </c>
      <c r="G13319" s="1">
        <v>45303</v>
      </c>
      <c r="H13319" t="s">
        <v>3878</v>
      </c>
      <c r="I13319" t="s">
        <v>12</v>
      </c>
      <c r="J13319" t="s">
        <v>13</v>
      </c>
    </row>
    <row r="13320" spans="1:10" x14ac:dyDescent="0.25">
      <c r="A13320" t="s">
        <v>1306</v>
      </c>
      <c r="B13320" t="s">
        <v>3497</v>
      </c>
      <c r="C13320">
        <v>2023</v>
      </c>
      <c r="D13320" t="s">
        <v>10</v>
      </c>
      <c r="E13320" t="s">
        <v>16</v>
      </c>
      <c r="G13320" s="1">
        <v>45303</v>
      </c>
      <c r="H13320" t="s">
        <v>3878</v>
      </c>
      <c r="I13320" t="s">
        <v>12</v>
      </c>
      <c r="J13320" t="s">
        <v>13</v>
      </c>
    </row>
    <row r="13321" spans="1:10" x14ac:dyDescent="0.25">
      <c r="A13321" t="s">
        <v>1306</v>
      </c>
      <c r="B13321" t="s">
        <v>3497</v>
      </c>
      <c r="C13321">
        <v>2023</v>
      </c>
      <c r="D13321" t="s">
        <v>10</v>
      </c>
      <c r="E13321" t="s">
        <v>17</v>
      </c>
      <c r="G13321" s="1">
        <v>45303</v>
      </c>
      <c r="H13321" t="s">
        <v>3878</v>
      </c>
      <c r="I13321" t="s">
        <v>12</v>
      </c>
      <c r="J13321" t="s">
        <v>13</v>
      </c>
    </row>
    <row r="13322" spans="1:10" x14ac:dyDescent="0.25">
      <c r="A13322" t="s">
        <v>1306</v>
      </c>
      <c r="B13322" t="s">
        <v>1524</v>
      </c>
      <c r="C13322">
        <v>2023</v>
      </c>
      <c r="D13322" t="s">
        <v>10</v>
      </c>
      <c r="E13322" t="s">
        <v>11</v>
      </c>
      <c r="G13322" s="1">
        <v>45303</v>
      </c>
      <c r="H13322" t="s">
        <v>3878</v>
      </c>
      <c r="I13322" t="s">
        <v>12</v>
      </c>
      <c r="J13322" t="s">
        <v>13</v>
      </c>
    </row>
    <row r="13323" spans="1:10" x14ac:dyDescent="0.25">
      <c r="A13323" t="s">
        <v>1306</v>
      </c>
      <c r="B13323" t="s">
        <v>1524</v>
      </c>
      <c r="C13323">
        <v>2023</v>
      </c>
      <c r="D13323" t="s">
        <v>10</v>
      </c>
      <c r="E13323" t="s">
        <v>14</v>
      </c>
      <c r="G13323" s="1">
        <v>45303</v>
      </c>
      <c r="H13323" t="s">
        <v>3878</v>
      </c>
      <c r="I13323" t="s">
        <v>12</v>
      </c>
      <c r="J13323" t="s">
        <v>13</v>
      </c>
    </row>
    <row r="13324" spans="1:10" x14ac:dyDescent="0.25">
      <c r="A13324" t="s">
        <v>1306</v>
      </c>
      <c r="B13324" t="s">
        <v>1524</v>
      </c>
      <c r="C13324">
        <v>2023</v>
      </c>
      <c r="D13324" t="s">
        <v>10</v>
      </c>
      <c r="E13324" t="s">
        <v>15</v>
      </c>
      <c r="G13324" s="1">
        <v>45303</v>
      </c>
      <c r="H13324" t="s">
        <v>3878</v>
      </c>
      <c r="I13324" t="s">
        <v>12</v>
      </c>
      <c r="J13324" t="s">
        <v>13</v>
      </c>
    </row>
    <row r="13325" spans="1:10" x14ac:dyDescent="0.25">
      <c r="A13325" t="s">
        <v>1306</v>
      </c>
      <c r="B13325" t="s">
        <v>1524</v>
      </c>
      <c r="C13325">
        <v>2023</v>
      </c>
      <c r="D13325" t="s">
        <v>10</v>
      </c>
      <c r="E13325" t="s">
        <v>16</v>
      </c>
      <c r="G13325" s="1">
        <v>45303</v>
      </c>
      <c r="H13325" t="s">
        <v>3878</v>
      </c>
      <c r="I13325" t="s">
        <v>12</v>
      </c>
      <c r="J13325" t="s">
        <v>13</v>
      </c>
    </row>
    <row r="13326" spans="1:10" x14ac:dyDescent="0.25">
      <c r="A13326" t="s">
        <v>1306</v>
      </c>
      <c r="B13326" t="s">
        <v>1524</v>
      </c>
      <c r="C13326">
        <v>2023</v>
      </c>
      <c r="D13326" t="s">
        <v>10</v>
      </c>
      <c r="E13326" t="s">
        <v>17</v>
      </c>
      <c r="G13326" s="1">
        <v>45303</v>
      </c>
      <c r="H13326" t="s">
        <v>3878</v>
      </c>
      <c r="I13326" t="s">
        <v>12</v>
      </c>
      <c r="J13326" t="s">
        <v>13</v>
      </c>
    </row>
    <row r="13327" spans="1:10" x14ac:dyDescent="0.25">
      <c r="A13327" t="s">
        <v>1306</v>
      </c>
      <c r="B13327" t="s">
        <v>1525</v>
      </c>
      <c r="C13327">
        <v>2023</v>
      </c>
      <c r="D13327" t="s">
        <v>10</v>
      </c>
      <c r="E13327" t="s">
        <v>11</v>
      </c>
      <c r="F13327" s="1">
        <v>45324.659416967595</v>
      </c>
      <c r="G13327" s="1">
        <v>45303</v>
      </c>
      <c r="H13327" t="s">
        <v>27</v>
      </c>
      <c r="I13327" t="s">
        <v>12</v>
      </c>
      <c r="J13327" t="s">
        <v>12</v>
      </c>
    </row>
    <row r="13328" spans="1:10" x14ac:dyDescent="0.25">
      <c r="A13328" t="s">
        <v>1306</v>
      </c>
      <c r="B13328" t="s">
        <v>1525</v>
      </c>
      <c r="C13328">
        <v>2023</v>
      </c>
      <c r="D13328" t="s">
        <v>10</v>
      </c>
      <c r="E13328" t="s">
        <v>14</v>
      </c>
      <c r="F13328" s="1">
        <v>45324.660761377316</v>
      </c>
      <c r="G13328" s="1">
        <v>45303</v>
      </c>
      <c r="H13328" t="s">
        <v>27</v>
      </c>
      <c r="I13328" t="s">
        <v>12</v>
      </c>
      <c r="J13328" t="s">
        <v>12</v>
      </c>
    </row>
    <row r="13329" spans="1:10" x14ac:dyDescent="0.25">
      <c r="A13329" t="s">
        <v>1306</v>
      </c>
      <c r="B13329" t="s">
        <v>1525</v>
      </c>
      <c r="C13329">
        <v>2023</v>
      </c>
      <c r="D13329" t="s">
        <v>10</v>
      </c>
      <c r="E13329" t="s">
        <v>15</v>
      </c>
      <c r="F13329" s="1">
        <v>45324.661709930559</v>
      </c>
      <c r="G13329" s="1">
        <v>45303</v>
      </c>
      <c r="H13329" t="s">
        <v>27</v>
      </c>
      <c r="I13329" t="s">
        <v>12</v>
      </c>
      <c r="J13329" t="s">
        <v>12</v>
      </c>
    </row>
    <row r="13330" spans="1:10" x14ac:dyDescent="0.25">
      <c r="A13330" t="s">
        <v>1306</v>
      </c>
      <c r="B13330" t="s">
        <v>1525</v>
      </c>
      <c r="C13330">
        <v>2023</v>
      </c>
      <c r="D13330" t="s">
        <v>10</v>
      </c>
      <c r="E13330" t="s">
        <v>16</v>
      </c>
      <c r="F13330" s="1">
        <v>45324.662218252313</v>
      </c>
      <c r="G13330" s="1">
        <v>45303</v>
      </c>
      <c r="H13330" t="s">
        <v>27</v>
      </c>
      <c r="I13330" t="s">
        <v>12</v>
      </c>
      <c r="J13330" t="s">
        <v>12</v>
      </c>
    </row>
    <row r="13331" spans="1:10" x14ac:dyDescent="0.25">
      <c r="A13331" t="s">
        <v>1306</v>
      </c>
      <c r="B13331" t="s">
        <v>1525</v>
      </c>
      <c r="C13331">
        <v>2023</v>
      </c>
      <c r="D13331" t="s">
        <v>10</v>
      </c>
      <c r="E13331" t="s">
        <v>17</v>
      </c>
      <c r="F13331" s="1">
        <v>45324.662637326386</v>
      </c>
      <c r="G13331" s="1">
        <v>45303</v>
      </c>
      <c r="H13331" t="s">
        <v>27</v>
      </c>
      <c r="I13331" t="s">
        <v>12</v>
      </c>
      <c r="J13331" t="s">
        <v>12</v>
      </c>
    </row>
    <row r="13332" spans="1:10" x14ac:dyDescent="0.25">
      <c r="A13332" t="s">
        <v>1306</v>
      </c>
      <c r="B13332" t="s">
        <v>1530</v>
      </c>
      <c r="C13332">
        <v>2023</v>
      </c>
      <c r="D13332" t="s">
        <v>10</v>
      </c>
      <c r="E13332" t="s">
        <v>11</v>
      </c>
      <c r="G13332" s="1">
        <v>45303</v>
      </c>
      <c r="H13332" t="s">
        <v>3878</v>
      </c>
      <c r="I13332" t="s">
        <v>12</v>
      </c>
      <c r="J13332" t="s">
        <v>13</v>
      </c>
    </row>
    <row r="13333" spans="1:10" x14ac:dyDescent="0.25">
      <c r="A13333" t="s">
        <v>1306</v>
      </c>
      <c r="B13333" t="s">
        <v>1530</v>
      </c>
      <c r="C13333">
        <v>2023</v>
      </c>
      <c r="D13333" t="s">
        <v>10</v>
      </c>
      <c r="E13333" t="s">
        <v>14</v>
      </c>
      <c r="G13333" s="1">
        <v>45303</v>
      </c>
      <c r="H13333" t="s">
        <v>3878</v>
      </c>
      <c r="I13333" t="s">
        <v>12</v>
      </c>
      <c r="J13333" t="s">
        <v>13</v>
      </c>
    </row>
    <row r="13334" spans="1:10" x14ac:dyDescent="0.25">
      <c r="A13334" t="s">
        <v>1306</v>
      </c>
      <c r="B13334" t="s">
        <v>1530</v>
      </c>
      <c r="C13334">
        <v>2023</v>
      </c>
      <c r="D13334" t="s">
        <v>10</v>
      </c>
      <c r="E13334" t="s">
        <v>15</v>
      </c>
      <c r="G13334" s="1">
        <v>45303</v>
      </c>
      <c r="H13334" t="s">
        <v>3878</v>
      </c>
      <c r="I13334" t="s">
        <v>12</v>
      </c>
      <c r="J13334" t="s">
        <v>13</v>
      </c>
    </row>
    <row r="13335" spans="1:10" x14ac:dyDescent="0.25">
      <c r="A13335" t="s">
        <v>1306</v>
      </c>
      <c r="B13335" t="s">
        <v>1530</v>
      </c>
      <c r="C13335">
        <v>2023</v>
      </c>
      <c r="D13335" t="s">
        <v>10</v>
      </c>
      <c r="E13335" t="s">
        <v>16</v>
      </c>
      <c r="G13335" s="1">
        <v>45303</v>
      </c>
      <c r="H13335" t="s">
        <v>3878</v>
      </c>
      <c r="I13335" t="s">
        <v>12</v>
      </c>
      <c r="J13335" t="s">
        <v>13</v>
      </c>
    </row>
    <row r="13336" spans="1:10" x14ac:dyDescent="0.25">
      <c r="A13336" t="s">
        <v>1306</v>
      </c>
      <c r="B13336" t="s">
        <v>1530</v>
      </c>
      <c r="C13336">
        <v>2023</v>
      </c>
      <c r="D13336" t="s">
        <v>10</v>
      </c>
      <c r="E13336" t="s">
        <v>17</v>
      </c>
      <c r="G13336" s="1">
        <v>45303</v>
      </c>
      <c r="H13336" t="s">
        <v>3878</v>
      </c>
      <c r="I13336" t="s">
        <v>12</v>
      </c>
      <c r="J13336" t="s">
        <v>13</v>
      </c>
    </row>
    <row r="13337" spans="1:10" x14ac:dyDescent="0.25">
      <c r="A13337" t="s">
        <v>1306</v>
      </c>
      <c r="B13337" t="s">
        <v>1517</v>
      </c>
      <c r="C13337">
        <v>2023</v>
      </c>
      <c r="D13337" t="s">
        <v>10</v>
      </c>
      <c r="E13337" t="s">
        <v>11</v>
      </c>
      <c r="F13337" s="1">
        <v>45328.356341180559</v>
      </c>
      <c r="G13337" s="1">
        <v>45303</v>
      </c>
      <c r="H13337" t="s">
        <v>27</v>
      </c>
      <c r="I13337" t="s">
        <v>12</v>
      </c>
      <c r="J13337" t="s">
        <v>12</v>
      </c>
    </row>
    <row r="13338" spans="1:10" x14ac:dyDescent="0.25">
      <c r="A13338" t="s">
        <v>1306</v>
      </c>
      <c r="B13338" t="s">
        <v>1517</v>
      </c>
      <c r="C13338">
        <v>2023</v>
      </c>
      <c r="D13338" t="s">
        <v>10</v>
      </c>
      <c r="E13338" t="s">
        <v>14</v>
      </c>
      <c r="F13338" s="1">
        <v>45328.35673097222</v>
      </c>
      <c r="G13338" s="1">
        <v>45303</v>
      </c>
      <c r="H13338" t="s">
        <v>27</v>
      </c>
      <c r="I13338" t="s">
        <v>12</v>
      </c>
      <c r="J13338" t="s">
        <v>12</v>
      </c>
    </row>
    <row r="13339" spans="1:10" x14ac:dyDescent="0.25">
      <c r="A13339" t="s">
        <v>1306</v>
      </c>
      <c r="B13339" t="s">
        <v>1517</v>
      </c>
      <c r="C13339">
        <v>2023</v>
      </c>
      <c r="D13339" t="s">
        <v>10</v>
      </c>
      <c r="E13339" t="s">
        <v>15</v>
      </c>
      <c r="F13339" s="1">
        <v>45328.357008310188</v>
      </c>
      <c r="G13339" s="1">
        <v>45303</v>
      </c>
      <c r="H13339" t="s">
        <v>27</v>
      </c>
      <c r="I13339" t="s">
        <v>12</v>
      </c>
      <c r="J13339" t="s">
        <v>12</v>
      </c>
    </row>
    <row r="13340" spans="1:10" x14ac:dyDescent="0.25">
      <c r="A13340" t="s">
        <v>1306</v>
      </c>
      <c r="B13340" t="s">
        <v>1517</v>
      </c>
      <c r="C13340">
        <v>2023</v>
      </c>
      <c r="D13340" t="s">
        <v>10</v>
      </c>
      <c r="E13340" t="s">
        <v>16</v>
      </c>
      <c r="F13340" s="1">
        <v>45328.357252881942</v>
      </c>
      <c r="G13340" s="1">
        <v>45303</v>
      </c>
      <c r="H13340" t="s">
        <v>27</v>
      </c>
      <c r="I13340" t="s">
        <v>12</v>
      </c>
      <c r="J13340" t="s">
        <v>12</v>
      </c>
    </row>
    <row r="13341" spans="1:10" x14ac:dyDescent="0.25">
      <c r="A13341" t="s">
        <v>1306</v>
      </c>
      <c r="B13341" t="s">
        <v>1517</v>
      </c>
      <c r="C13341">
        <v>2023</v>
      </c>
      <c r="D13341" t="s">
        <v>10</v>
      </c>
      <c r="E13341" t="s">
        <v>17</v>
      </c>
      <c r="F13341" s="1">
        <v>45328.35744349537</v>
      </c>
      <c r="G13341" s="1">
        <v>45303</v>
      </c>
      <c r="H13341" t="s">
        <v>27</v>
      </c>
      <c r="I13341" t="s">
        <v>12</v>
      </c>
      <c r="J13341" t="s">
        <v>12</v>
      </c>
    </row>
    <row r="13342" spans="1:10" x14ac:dyDescent="0.25">
      <c r="A13342" t="s">
        <v>1306</v>
      </c>
      <c r="B13342" t="s">
        <v>1506</v>
      </c>
      <c r="C13342">
        <v>2023</v>
      </c>
      <c r="D13342" t="s">
        <v>10</v>
      </c>
      <c r="E13342" t="s">
        <v>11</v>
      </c>
      <c r="G13342" s="1">
        <v>45303</v>
      </c>
      <c r="H13342" t="s">
        <v>3878</v>
      </c>
      <c r="I13342" t="s">
        <v>12</v>
      </c>
      <c r="J13342" t="s">
        <v>13</v>
      </c>
    </row>
    <row r="13343" spans="1:10" x14ac:dyDescent="0.25">
      <c r="A13343" t="s">
        <v>1306</v>
      </c>
      <c r="B13343" t="s">
        <v>1506</v>
      </c>
      <c r="C13343">
        <v>2023</v>
      </c>
      <c r="D13343" t="s">
        <v>10</v>
      </c>
      <c r="E13343" t="s">
        <v>14</v>
      </c>
      <c r="G13343" s="1">
        <v>45303</v>
      </c>
      <c r="H13343" t="s">
        <v>3878</v>
      </c>
      <c r="I13343" t="s">
        <v>12</v>
      </c>
      <c r="J13343" t="s">
        <v>13</v>
      </c>
    </row>
    <row r="13344" spans="1:10" x14ac:dyDescent="0.25">
      <c r="A13344" t="s">
        <v>1306</v>
      </c>
      <c r="B13344" t="s">
        <v>1506</v>
      </c>
      <c r="C13344">
        <v>2023</v>
      </c>
      <c r="D13344" t="s">
        <v>10</v>
      </c>
      <c r="E13344" t="s">
        <v>15</v>
      </c>
      <c r="G13344" s="1">
        <v>45303</v>
      </c>
      <c r="H13344" t="s">
        <v>3878</v>
      </c>
      <c r="I13344" t="s">
        <v>12</v>
      </c>
      <c r="J13344" t="s">
        <v>13</v>
      </c>
    </row>
    <row r="13345" spans="1:10" x14ac:dyDescent="0.25">
      <c r="A13345" t="s">
        <v>1306</v>
      </c>
      <c r="B13345" t="s">
        <v>1506</v>
      </c>
      <c r="C13345">
        <v>2023</v>
      </c>
      <c r="D13345" t="s">
        <v>10</v>
      </c>
      <c r="E13345" t="s">
        <v>16</v>
      </c>
      <c r="G13345" s="1">
        <v>45303</v>
      </c>
      <c r="H13345" t="s">
        <v>3878</v>
      </c>
      <c r="I13345" t="s">
        <v>12</v>
      </c>
      <c r="J13345" t="s">
        <v>13</v>
      </c>
    </row>
    <row r="13346" spans="1:10" x14ac:dyDescent="0.25">
      <c r="A13346" t="s">
        <v>1306</v>
      </c>
      <c r="B13346" t="s">
        <v>1506</v>
      </c>
      <c r="C13346">
        <v>2023</v>
      </c>
      <c r="D13346" t="s">
        <v>10</v>
      </c>
      <c r="E13346" t="s">
        <v>17</v>
      </c>
      <c r="G13346" s="1">
        <v>45303</v>
      </c>
      <c r="H13346" t="s">
        <v>3878</v>
      </c>
      <c r="I13346" t="s">
        <v>12</v>
      </c>
      <c r="J13346" t="s">
        <v>13</v>
      </c>
    </row>
    <row r="13347" spans="1:10" x14ac:dyDescent="0.25">
      <c r="A13347" t="s">
        <v>1306</v>
      </c>
      <c r="B13347" t="s">
        <v>1518</v>
      </c>
      <c r="C13347">
        <v>2023</v>
      </c>
      <c r="D13347" t="s">
        <v>10</v>
      </c>
      <c r="E13347" t="s">
        <v>11</v>
      </c>
      <c r="G13347" s="1">
        <v>45303</v>
      </c>
      <c r="H13347" t="s">
        <v>3878</v>
      </c>
      <c r="I13347" t="s">
        <v>12</v>
      </c>
      <c r="J13347" t="s">
        <v>13</v>
      </c>
    </row>
    <row r="13348" spans="1:10" x14ac:dyDescent="0.25">
      <c r="A13348" t="s">
        <v>1306</v>
      </c>
      <c r="B13348" t="s">
        <v>1518</v>
      </c>
      <c r="C13348">
        <v>2023</v>
      </c>
      <c r="D13348" t="s">
        <v>10</v>
      </c>
      <c r="E13348" t="s">
        <v>14</v>
      </c>
      <c r="G13348" s="1">
        <v>45303</v>
      </c>
      <c r="H13348" t="s">
        <v>3878</v>
      </c>
      <c r="I13348" t="s">
        <v>12</v>
      </c>
      <c r="J13348" t="s">
        <v>13</v>
      </c>
    </row>
    <row r="13349" spans="1:10" x14ac:dyDescent="0.25">
      <c r="A13349" t="s">
        <v>1306</v>
      </c>
      <c r="B13349" t="s">
        <v>1518</v>
      </c>
      <c r="C13349">
        <v>2023</v>
      </c>
      <c r="D13349" t="s">
        <v>10</v>
      </c>
      <c r="E13349" t="s">
        <v>15</v>
      </c>
      <c r="G13349" s="1">
        <v>45303</v>
      </c>
      <c r="H13349" t="s">
        <v>3878</v>
      </c>
      <c r="I13349" t="s">
        <v>12</v>
      </c>
      <c r="J13349" t="s">
        <v>13</v>
      </c>
    </row>
    <row r="13350" spans="1:10" x14ac:dyDescent="0.25">
      <c r="A13350" t="s">
        <v>1306</v>
      </c>
      <c r="B13350" t="s">
        <v>1518</v>
      </c>
      <c r="C13350">
        <v>2023</v>
      </c>
      <c r="D13350" t="s">
        <v>10</v>
      </c>
      <c r="E13350" t="s">
        <v>16</v>
      </c>
      <c r="G13350" s="1">
        <v>45303</v>
      </c>
      <c r="H13350" t="s">
        <v>3878</v>
      </c>
      <c r="I13350" t="s">
        <v>12</v>
      </c>
      <c r="J13350" t="s">
        <v>13</v>
      </c>
    </row>
    <row r="13351" spans="1:10" x14ac:dyDescent="0.25">
      <c r="A13351" t="s">
        <v>1306</v>
      </c>
      <c r="B13351" t="s">
        <v>1518</v>
      </c>
      <c r="C13351">
        <v>2023</v>
      </c>
      <c r="D13351" t="s">
        <v>10</v>
      </c>
      <c r="E13351" t="s">
        <v>17</v>
      </c>
      <c r="G13351" s="1">
        <v>45303</v>
      </c>
      <c r="H13351" t="s">
        <v>3878</v>
      </c>
      <c r="I13351" t="s">
        <v>12</v>
      </c>
      <c r="J13351" t="s">
        <v>13</v>
      </c>
    </row>
    <row r="13352" spans="1:10" x14ac:dyDescent="0.25">
      <c r="A13352" t="s">
        <v>1306</v>
      </c>
      <c r="B13352" t="s">
        <v>1531</v>
      </c>
      <c r="C13352">
        <v>2023</v>
      </c>
      <c r="D13352" t="s">
        <v>10</v>
      </c>
      <c r="E13352" t="s">
        <v>11</v>
      </c>
      <c r="G13352" s="1">
        <v>45303</v>
      </c>
      <c r="H13352" t="s">
        <v>3878</v>
      </c>
      <c r="I13352" t="s">
        <v>12</v>
      </c>
      <c r="J13352" t="s">
        <v>13</v>
      </c>
    </row>
    <row r="13353" spans="1:10" x14ac:dyDescent="0.25">
      <c r="A13353" t="s">
        <v>1306</v>
      </c>
      <c r="B13353" t="s">
        <v>1531</v>
      </c>
      <c r="C13353">
        <v>2023</v>
      </c>
      <c r="D13353" t="s">
        <v>10</v>
      </c>
      <c r="E13353" t="s">
        <v>14</v>
      </c>
      <c r="G13353" s="1">
        <v>45303</v>
      </c>
      <c r="H13353" t="s">
        <v>3878</v>
      </c>
      <c r="I13353" t="s">
        <v>12</v>
      </c>
      <c r="J13353" t="s">
        <v>13</v>
      </c>
    </row>
    <row r="13354" spans="1:10" x14ac:dyDescent="0.25">
      <c r="A13354" t="s">
        <v>1306</v>
      </c>
      <c r="B13354" t="s">
        <v>1531</v>
      </c>
      <c r="C13354">
        <v>2023</v>
      </c>
      <c r="D13354" t="s">
        <v>10</v>
      </c>
      <c r="E13354" t="s">
        <v>15</v>
      </c>
      <c r="G13354" s="1">
        <v>45303</v>
      </c>
      <c r="H13354" t="s">
        <v>3878</v>
      </c>
      <c r="I13354" t="s">
        <v>12</v>
      </c>
      <c r="J13354" t="s">
        <v>13</v>
      </c>
    </row>
    <row r="13355" spans="1:10" x14ac:dyDescent="0.25">
      <c r="A13355" t="s">
        <v>1306</v>
      </c>
      <c r="B13355" t="s">
        <v>1531</v>
      </c>
      <c r="C13355">
        <v>2023</v>
      </c>
      <c r="D13355" t="s">
        <v>10</v>
      </c>
      <c r="E13355" t="s">
        <v>16</v>
      </c>
      <c r="G13355" s="1">
        <v>45303</v>
      </c>
      <c r="H13355" t="s">
        <v>3878</v>
      </c>
      <c r="I13355" t="s">
        <v>12</v>
      </c>
      <c r="J13355" t="s">
        <v>13</v>
      </c>
    </row>
    <row r="13356" spans="1:10" x14ac:dyDescent="0.25">
      <c r="A13356" t="s">
        <v>1306</v>
      </c>
      <c r="B13356" t="s">
        <v>1531</v>
      </c>
      <c r="C13356">
        <v>2023</v>
      </c>
      <c r="D13356" t="s">
        <v>10</v>
      </c>
      <c r="E13356" t="s">
        <v>17</v>
      </c>
      <c r="G13356" s="1">
        <v>45303</v>
      </c>
      <c r="H13356" t="s">
        <v>3878</v>
      </c>
      <c r="I13356" t="s">
        <v>12</v>
      </c>
      <c r="J13356" t="s">
        <v>13</v>
      </c>
    </row>
    <row r="13357" spans="1:10" x14ac:dyDescent="0.25">
      <c r="A13357" t="s">
        <v>1306</v>
      </c>
      <c r="B13357" t="s">
        <v>1550</v>
      </c>
      <c r="C13357">
        <v>2023</v>
      </c>
      <c r="D13357" t="s">
        <v>10</v>
      </c>
      <c r="E13357" t="s">
        <v>11</v>
      </c>
      <c r="G13357" s="1">
        <v>45303</v>
      </c>
      <c r="H13357" t="s">
        <v>3878</v>
      </c>
      <c r="I13357" t="s">
        <v>12</v>
      </c>
      <c r="J13357" t="s">
        <v>13</v>
      </c>
    </row>
    <row r="13358" spans="1:10" x14ac:dyDescent="0.25">
      <c r="A13358" t="s">
        <v>1306</v>
      </c>
      <c r="B13358" t="s">
        <v>1550</v>
      </c>
      <c r="C13358">
        <v>2023</v>
      </c>
      <c r="D13358" t="s">
        <v>10</v>
      </c>
      <c r="E13358" t="s">
        <v>14</v>
      </c>
      <c r="G13358" s="1">
        <v>45303</v>
      </c>
      <c r="H13358" t="s">
        <v>3878</v>
      </c>
      <c r="I13358" t="s">
        <v>12</v>
      </c>
      <c r="J13358" t="s">
        <v>13</v>
      </c>
    </row>
    <row r="13359" spans="1:10" x14ac:dyDescent="0.25">
      <c r="A13359" t="s">
        <v>1306</v>
      </c>
      <c r="B13359" t="s">
        <v>1550</v>
      </c>
      <c r="C13359">
        <v>2023</v>
      </c>
      <c r="D13359" t="s">
        <v>10</v>
      </c>
      <c r="E13359" t="s">
        <v>15</v>
      </c>
      <c r="G13359" s="1">
        <v>45303</v>
      </c>
      <c r="H13359" t="s">
        <v>3878</v>
      </c>
      <c r="I13359" t="s">
        <v>12</v>
      </c>
      <c r="J13359" t="s">
        <v>13</v>
      </c>
    </row>
    <row r="13360" spans="1:10" x14ac:dyDescent="0.25">
      <c r="A13360" t="s">
        <v>1306</v>
      </c>
      <c r="B13360" t="s">
        <v>1550</v>
      </c>
      <c r="C13360">
        <v>2023</v>
      </c>
      <c r="D13360" t="s">
        <v>10</v>
      </c>
      <c r="E13360" t="s">
        <v>16</v>
      </c>
      <c r="G13360" s="1">
        <v>45303</v>
      </c>
      <c r="H13360" t="s">
        <v>3878</v>
      </c>
      <c r="I13360" t="s">
        <v>12</v>
      </c>
      <c r="J13360" t="s">
        <v>13</v>
      </c>
    </row>
    <row r="13361" spans="1:10" x14ac:dyDescent="0.25">
      <c r="A13361" t="s">
        <v>1306</v>
      </c>
      <c r="B13361" t="s">
        <v>1550</v>
      </c>
      <c r="C13361">
        <v>2023</v>
      </c>
      <c r="D13361" t="s">
        <v>10</v>
      </c>
      <c r="E13361" t="s">
        <v>17</v>
      </c>
      <c r="G13361" s="1">
        <v>45303</v>
      </c>
      <c r="H13361" t="s">
        <v>3878</v>
      </c>
      <c r="I13361" t="s">
        <v>12</v>
      </c>
      <c r="J13361" t="s">
        <v>13</v>
      </c>
    </row>
    <row r="13362" spans="1:10" x14ac:dyDescent="0.25">
      <c r="A13362" t="s">
        <v>1306</v>
      </c>
      <c r="B13362" t="s">
        <v>1551</v>
      </c>
      <c r="C13362">
        <v>2023</v>
      </c>
      <c r="D13362" t="s">
        <v>10</v>
      </c>
      <c r="E13362" t="s">
        <v>11</v>
      </c>
      <c r="G13362" s="1">
        <v>45303</v>
      </c>
      <c r="H13362" t="s">
        <v>3878</v>
      </c>
      <c r="I13362" t="s">
        <v>12</v>
      </c>
      <c r="J13362" t="s">
        <v>13</v>
      </c>
    </row>
    <row r="13363" spans="1:10" x14ac:dyDescent="0.25">
      <c r="A13363" t="s">
        <v>1306</v>
      </c>
      <c r="B13363" t="s">
        <v>1551</v>
      </c>
      <c r="C13363">
        <v>2023</v>
      </c>
      <c r="D13363" t="s">
        <v>10</v>
      </c>
      <c r="E13363" t="s">
        <v>14</v>
      </c>
      <c r="G13363" s="1">
        <v>45303</v>
      </c>
      <c r="H13363" t="s">
        <v>3878</v>
      </c>
      <c r="I13363" t="s">
        <v>12</v>
      </c>
      <c r="J13363" t="s">
        <v>13</v>
      </c>
    </row>
    <row r="13364" spans="1:10" x14ac:dyDescent="0.25">
      <c r="A13364" t="s">
        <v>1306</v>
      </c>
      <c r="B13364" t="s">
        <v>1551</v>
      </c>
      <c r="C13364">
        <v>2023</v>
      </c>
      <c r="D13364" t="s">
        <v>10</v>
      </c>
      <c r="E13364" t="s">
        <v>15</v>
      </c>
      <c r="G13364" s="1">
        <v>45303</v>
      </c>
      <c r="H13364" t="s">
        <v>3878</v>
      </c>
      <c r="I13364" t="s">
        <v>12</v>
      </c>
      <c r="J13364" t="s">
        <v>13</v>
      </c>
    </row>
    <row r="13365" spans="1:10" x14ac:dyDescent="0.25">
      <c r="A13365" t="s">
        <v>1306</v>
      </c>
      <c r="B13365" t="s">
        <v>1551</v>
      </c>
      <c r="C13365">
        <v>2023</v>
      </c>
      <c r="D13365" t="s">
        <v>10</v>
      </c>
      <c r="E13365" t="s">
        <v>16</v>
      </c>
      <c r="G13365" s="1">
        <v>45303</v>
      </c>
      <c r="H13365" t="s">
        <v>3878</v>
      </c>
      <c r="I13365" t="s">
        <v>12</v>
      </c>
      <c r="J13365" t="s">
        <v>13</v>
      </c>
    </row>
    <row r="13366" spans="1:10" x14ac:dyDescent="0.25">
      <c r="A13366" t="s">
        <v>1306</v>
      </c>
      <c r="B13366" t="s">
        <v>1551</v>
      </c>
      <c r="C13366">
        <v>2023</v>
      </c>
      <c r="D13366" t="s">
        <v>10</v>
      </c>
      <c r="E13366" t="s">
        <v>17</v>
      </c>
      <c r="G13366" s="1">
        <v>45303</v>
      </c>
      <c r="H13366" t="s">
        <v>3878</v>
      </c>
      <c r="I13366" t="s">
        <v>12</v>
      </c>
      <c r="J13366" t="s">
        <v>13</v>
      </c>
    </row>
    <row r="13367" spans="1:10" x14ac:dyDescent="0.25">
      <c r="A13367" t="s">
        <v>1306</v>
      </c>
      <c r="B13367" t="s">
        <v>1552</v>
      </c>
      <c r="C13367">
        <v>2023</v>
      </c>
      <c r="D13367" t="s">
        <v>10</v>
      </c>
      <c r="E13367" t="s">
        <v>11</v>
      </c>
      <c r="G13367" s="1">
        <v>45303</v>
      </c>
      <c r="H13367" t="s">
        <v>3878</v>
      </c>
      <c r="I13367" t="s">
        <v>12</v>
      </c>
      <c r="J13367" t="s">
        <v>13</v>
      </c>
    </row>
    <row r="13368" spans="1:10" x14ac:dyDescent="0.25">
      <c r="A13368" t="s">
        <v>1306</v>
      </c>
      <c r="B13368" t="s">
        <v>1552</v>
      </c>
      <c r="C13368">
        <v>2023</v>
      </c>
      <c r="D13368" t="s">
        <v>10</v>
      </c>
      <c r="E13368" t="s">
        <v>14</v>
      </c>
      <c r="G13368" s="1">
        <v>45303</v>
      </c>
      <c r="H13368" t="s">
        <v>3878</v>
      </c>
      <c r="I13368" t="s">
        <v>12</v>
      </c>
      <c r="J13368" t="s">
        <v>13</v>
      </c>
    </row>
    <row r="13369" spans="1:10" x14ac:dyDescent="0.25">
      <c r="A13369" t="s">
        <v>1306</v>
      </c>
      <c r="B13369" t="s">
        <v>1552</v>
      </c>
      <c r="C13369">
        <v>2023</v>
      </c>
      <c r="D13369" t="s">
        <v>10</v>
      </c>
      <c r="E13369" t="s">
        <v>15</v>
      </c>
      <c r="G13369" s="1">
        <v>45303</v>
      </c>
      <c r="H13369" t="s">
        <v>3878</v>
      </c>
      <c r="I13369" t="s">
        <v>12</v>
      </c>
      <c r="J13369" t="s">
        <v>13</v>
      </c>
    </row>
    <row r="13370" spans="1:10" x14ac:dyDescent="0.25">
      <c r="A13370" t="s">
        <v>1306</v>
      </c>
      <c r="B13370" t="s">
        <v>1552</v>
      </c>
      <c r="C13370">
        <v>2023</v>
      </c>
      <c r="D13370" t="s">
        <v>10</v>
      </c>
      <c r="E13370" t="s">
        <v>16</v>
      </c>
      <c r="G13370" s="1">
        <v>45303</v>
      </c>
      <c r="H13370" t="s">
        <v>3878</v>
      </c>
      <c r="I13370" t="s">
        <v>12</v>
      </c>
      <c r="J13370" t="s">
        <v>13</v>
      </c>
    </row>
    <row r="13371" spans="1:10" x14ac:dyDescent="0.25">
      <c r="A13371" t="s">
        <v>1306</v>
      </c>
      <c r="B13371" t="s">
        <v>1552</v>
      </c>
      <c r="C13371">
        <v>2023</v>
      </c>
      <c r="D13371" t="s">
        <v>10</v>
      </c>
      <c r="E13371" t="s">
        <v>17</v>
      </c>
      <c r="G13371" s="1">
        <v>45303</v>
      </c>
      <c r="H13371" t="s">
        <v>3878</v>
      </c>
      <c r="I13371" t="s">
        <v>12</v>
      </c>
      <c r="J13371" t="s">
        <v>13</v>
      </c>
    </row>
    <row r="13372" spans="1:10" x14ac:dyDescent="0.25">
      <c r="A13372" t="s">
        <v>1306</v>
      </c>
      <c r="B13372" t="s">
        <v>3576</v>
      </c>
      <c r="C13372">
        <v>2023</v>
      </c>
      <c r="D13372" t="s">
        <v>10</v>
      </c>
      <c r="E13372" t="s">
        <v>11</v>
      </c>
      <c r="G13372" s="1">
        <v>45303</v>
      </c>
      <c r="H13372" t="s">
        <v>3878</v>
      </c>
      <c r="I13372" t="s">
        <v>12</v>
      </c>
      <c r="J13372" t="s">
        <v>13</v>
      </c>
    </row>
    <row r="13373" spans="1:10" x14ac:dyDescent="0.25">
      <c r="A13373" t="s">
        <v>1306</v>
      </c>
      <c r="B13373" t="s">
        <v>3576</v>
      </c>
      <c r="C13373">
        <v>2023</v>
      </c>
      <c r="D13373" t="s">
        <v>10</v>
      </c>
      <c r="E13373" t="s">
        <v>14</v>
      </c>
      <c r="G13373" s="1">
        <v>45303</v>
      </c>
      <c r="H13373" t="s">
        <v>3878</v>
      </c>
      <c r="I13373" t="s">
        <v>12</v>
      </c>
      <c r="J13373" t="s">
        <v>13</v>
      </c>
    </row>
    <row r="13374" spans="1:10" x14ac:dyDescent="0.25">
      <c r="A13374" t="s">
        <v>1306</v>
      </c>
      <c r="B13374" t="s">
        <v>3576</v>
      </c>
      <c r="C13374">
        <v>2023</v>
      </c>
      <c r="D13374" t="s">
        <v>10</v>
      </c>
      <c r="E13374" t="s">
        <v>15</v>
      </c>
      <c r="G13374" s="1">
        <v>45303</v>
      </c>
      <c r="H13374" t="s">
        <v>3878</v>
      </c>
      <c r="I13374" t="s">
        <v>12</v>
      </c>
      <c r="J13374" t="s">
        <v>13</v>
      </c>
    </row>
    <row r="13375" spans="1:10" x14ac:dyDescent="0.25">
      <c r="A13375" t="s">
        <v>1306</v>
      </c>
      <c r="B13375" t="s">
        <v>3576</v>
      </c>
      <c r="C13375">
        <v>2023</v>
      </c>
      <c r="D13375" t="s">
        <v>10</v>
      </c>
      <c r="E13375" t="s">
        <v>16</v>
      </c>
      <c r="G13375" s="1">
        <v>45303</v>
      </c>
      <c r="H13375" t="s">
        <v>3878</v>
      </c>
      <c r="I13375" t="s">
        <v>12</v>
      </c>
      <c r="J13375" t="s">
        <v>13</v>
      </c>
    </row>
    <row r="13376" spans="1:10" x14ac:dyDescent="0.25">
      <c r="A13376" t="s">
        <v>1306</v>
      </c>
      <c r="B13376" t="s">
        <v>3576</v>
      </c>
      <c r="C13376">
        <v>2023</v>
      </c>
      <c r="D13376" t="s">
        <v>10</v>
      </c>
      <c r="E13376" t="s">
        <v>17</v>
      </c>
      <c r="G13376" s="1">
        <v>45303</v>
      </c>
      <c r="H13376" t="s">
        <v>3878</v>
      </c>
      <c r="I13376" t="s">
        <v>12</v>
      </c>
      <c r="J13376" t="s">
        <v>13</v>
      </c>
    </row>
    <row r="13377" spans="1:10" x14ac:dyDescent="0.25">
      <c r="A13377" t="s">
        <v>1306</v>
      </c>
      <c r="B13377" t="s">
        <v>1512</v>
      </c>
      <c r="C13377">
        <v>2023</v>
      </c>
      <c r="D13377" t="s">
        <v>10</v>
      </c>
      <c r="E13377" t="s">
        <v>11</v>
      </c>
      <c r="G13377" s="1">
        <v>45303</v>
      </c>
      <c r="H13377" t="s">
        <v>3878</v>
      </c>
      <c r="I13377" t="s">
        <v>12</v>
      </c>
      <c r="J13377" t="s">
        <v>13</v>
      </c>
    </row>
    <row r="13378" spans="1:10" x14ac:dyDescent="0.25">
      <c r="A13378" t="s">
        <v>1306</v>
      </c>
      <c r="B13378" t="s">
        <v>1512</v>
      </c>
      <c r="C13378">
        <v>2023</v>
      </c>
      <c r="D13378" t="s">
        <v>10</v>
      </c>
      <c r="E13378" t="s">
        <v>14</v>
      </c>
      <c r="G13378" s="1">
        <v>45303</v>
      </c>
      <c r="H13378" t="s">
        <v>3878</v>
      </c>
      <c r="I13378" t="s">
        <v>12</v>
      </c>
      <c r="J13378" t="s">
        <v>13</v>
      </c>
    </row>
    <row r="13379" spans="1:10" x14ac:dyDescent="0.25">
      <c r="A13379" t="s">
        <v>1306</v>
      </c>
      <c r="B13379" t="s">
        <v>1512</v>
      </c>
      <c r="C13379">
        <v>2023</v>
      </c>
      <c r="D13379" t="s">
        <v>10</v>
      </c>
      <c r="E13379" t="s">
        <v>15</v>
      </c>
      <c r="G13379" s="1">
        <v>45303</v>
      </c>
      <c r="H13379" t="s">
        <v>3878</v>
      </c>
      <c r="I13379" t="s">
        <v>12</v>
      </c>
      <c r="J13379" t="s">
        <v>13</v>
      </c>
    </row>
    <row r="13380" spans="1:10" x14ac:dyDescent="0.25">
      <c r="A13380" t="s">
        <v>1306</v>
      </c>
      <c r="B13380" t="s">
        <v>1512</v>
      </c>
      <c r="C13380">
        <v>2023</v>
      </c>
      <c r="D13380" t="s">
        <v>10</v>
      </c>
      <c r="E13380" t="s">
        <v>16</v>
      </c>
      <c r="G13380" s="1">
        <v>45303</v>
      </c>
      <c r="H13380" t="s">
        <v>3878</v>
      </c>
      <c r="I13380" t="s">
        <v>12</v>
      </c>
      <c r="J13380" t="s">
        <v>13</v>
      </c>
    </row>
    <row r="13381" spans="1:10" x14ac:dyDescent="0.25">
      <c r="A13381" t="s">
        <v>1306</v>
      </c>
      <c r="B13381" t="s">
        <v>1512</v>
      </c>
      <c r="C13381">
        <v>2023</v>
      </c>
      <c r="D13381" t="s">
        <v>10</v>
      </c>
      <c r="E13381" t="s">
        <v>17</v>
      </c>
      <c r="G13381" s="1">
        <v>45303</v>
      </c>
      <c r="H13381" t="s">
        <v>3878</v>
      </c>
      <c r="I13381" t="s">
        <v>12</v>
      </c>
      <c r="J13381" t="s">
        <v>13</v>
      </c>
    </row>
    <row r="13382" spans="1:10" x14ac:dyDescent="0.25">
      <c r="A13382" t="s">
        <v>1306</v>
      </c>
      <c r="B13382" t="s">
        <v>3249</v>
      </c>
      <c r="C13382">
        <v>2023</v>
      </c>
      <c r="D13382" t="s">
        <v>10</v>
      </c>
      <c r="E13382" t="s">
        <v>11</v>
      </c>
      <c r="G13382" s="1">
        <v>45303</v>
      </c>
      <c r="H13382" t="s">
        <v>3878</v>
      </c>
      <c r="I13382" t="s">
        <v>12</v>
      </c>
      <c r="J13382" t="s">
        <v>13</v>
      </c>
    </row>
    <row r="13383" spans="1:10" x14ac:dyDescent="0.25">
      <c r="A13383" t="s">
        <v>1306</v>
      </c>
      <c r="B13383" t="s">
        <v>3249</v>
      </c>
      <c r="C13383">
        <v>2023</v>
      </c>
      <c r="D13383" t="s">
        <v>10</v>
      </c>
      <c r="E13383" t="s">
        <v>14</v>
      </c>
      <c r="G13383" s="1">
        <v>45303</v>
      </c>
      <c r="H13383" t="s">
        <v>3878</v>
      </c>
      <c r="I13383" t="s">
        <v>12</v>
      </c>
      <c r="J13383" t="s">
        <v>13</v>
      </c>
    </row>
    <row r="13384" spans="1:10" x14ac:dyDescent="0.25">
      <c r="A13384" t="s">
        <v>1306</v>
      </c>
      <c r="B13384" t="s">
        <v>3249</v>
      </c>
      <c r="C13384">
        <v>2023</v>
      </c>
      <c r="D13384" t="s">
        <v>10</v>
      </c>
      <c r="E13384" t="s">
        <v>15</v>
      </c>
      <c r="G13384" s="1">
        <v>45303</v>
      </c>
      <c r="H13384" t="s">
        <v>3878</v>
      </c>
      <c r="I13384" t="s">
        <v>12</v>
      </c>
      <c r="J13384" t="s">
        <v>13</v>
      </c>
    </row>
    <row r="13385" spans="1:10" x14ac:dyDescent="0.25">
      <c r="A13385" t="s">
        <v>1306</v>
      </c>
      <c r="B13385" t="s">
        <v>3249</v>
      </c>
      <c r="C13385">
        <v>2023</v>
      </c>
      <c r="D13385" t="s">
        <v>10</v>
      </c>
      <c r="E13385" t="s">
        <v>16</v>
      </c>
      <c r="G13385" s="1">
        <v>45303</v>
      </c>
      <c r="H13385" t="s">
        <v>3878</v>
      </c>
      <c r="I13385" t="s">
        <v>12</v>
      </c>
      <c r="J13385" t="s">
        <v>13</v>
      </c>
    </row>
    <row r="13386" spans="1:10" x14ac:dyDescent="0.25">
      <c r="A13386" t="s">
        <v>1306</v>
      </c>
      <c r="B13386" t="s">
        <v>3249</v>
      </c>
      <c r="C13386">
        <v>2023</v>
      </c>
      <c r="D13386" t="s">
        <v>10</v>
      </c>
      <c r="E13386" t="s">
        <v>17</v>
      </c>
      <c r="G13386" s="1">
        <v>45303</v>
      </c>
      <c r="H13386" t="s">
        <v>3878</v>
      </c>
      <c r="I13386" t="s">
        <v>12</v>
      </c>
      <c r="J13386" t="s">
        <v>13</v>
      </c>
    </row>
    <row r="13387" spans="1:10" x14ac:dyDescent="0.25">
      <c r="A13387" t="s">
        <v>1306</v>
      </c>
      <c r="B13387" t="s">
        <v>1545</v>
      </c>
      <c r="C13387">
        <v>2023</v>
      </c>
      <c r="D13387" t="s">
        <v>10</v>
      </c>
      <c r="E13387" t="s">
        <v>11</v>
      </c>
      <c r="G13387" s="1">
        <v>45303</v>
      </c>
      <c r="H13387" t="s">
        <v>3878</v>
      </c>
      <c r="I13387" t="s">
        <v>12</v>
      </c>
      <c r="J13387" t="s">
        <v>13</v>
      </c>
    </row>
    <row r="13388" spans="1:10" x14ac:dyDescent="0.25">
      <c r="A13388" t="s">
        <v>1306</v>
      </c>
      <c r="B13388" t="s">
        <v>1545</v>
      </c>
      <c r="C13388">
        <v>2023</v>
      </c>
      <c r="D13388" t="s">
        <v>10</v>
      </c>
      <c r="E13388" t="s">
        <v>14</v>
      </c>
      <c r="G13388" s="1">
        <v>45303</v>
      </c>
      <c r="H13388" t="s">
        <v>3878</v>
      </c>
      <c r="I13388" t="s">
        <v>12</v>
      </c>
      <c r="J13388" t="s">
        <v>13</v>
      </c>
    </row>
    <row r="13389" spans="1:10" x14ac:dyDescent="0.25">
      <c r="A13389" t="s">
        <v>1306</v>
      </c>
      <c r="B13389" t="s">
        <v>1545</v>
      </c>
      <c r="C13389">
        <v>2023</v>
      </c>
      <c r="D13389" t="s">
        <v>10</v>
      </c>
      <c r="E13389" t="s">
        <v>15</v>
      </c>
      <c r="G13389" s="1">
        <v>45303</v>
      </c>
      <c r="H13389" t="s">
        <v>3878</v>
      </c>
      <c r="I13389" t="s">
        <v>12</v>
      </c>
      <c r="J13389" t="s">
        <v>13</v>
      </c>
    </row>
    <row r="13390" spans="1:10" x14ac:dyDescent="0.25">
      <c r="A13390" t="s">
        <v>1306</v>
      </c>
      <c r="B13390" t="s">
        <v>1545</v>
      </c>
      <c r="C13390">
        <v>2023</v>
      </c>
      <c r="D13390" t="s">
        <v>10</v>
      </c>
      <c r="E13390" t="s">
        <v>16</v>
      </c>
      <c r="G13390" s="1">
        <v>45303</v>
      </c>
      <c r="H13390" t="s">
        <v>3878</v>
      </c>
      <c r="I13390" t="s">
        <v>12</v>
      </c>
      <c r="J13390" t="s">
        <v>13</v>
      </c>
    </row>
    <row r="13391" spans="1:10" x14ac:dyDescent="0.25">
      <c r="A13391" t="s">
        <v>1306</v>
      </c>
      <c r="B13391" t="s">
        <v>1545</v>
      </c>
      <c r="C13391">
        <v>2023</v>
      </c>
      <c r="D13391" t="s">
        <v>10</v>
      </c>
      <c r="E13391" t="s">
        <v>17</v>
      </c>
      <c r="G13391" s="1">
        <v>45303</v>
      </c>
      <c r="H13391" t="s">
        <v>3878</v>
      </c>
      <c r="I13391" t="s">
        <v>12</v>
      </c>
      <c r="J13391" t="s">
        <v>13</v>
      </c>
    </row>
    <row r="13392" spans="1:10" x14ac:dyDescent="0.25">
      <c r="A13392" t="s">
        <v>1306</v>
      </c>
      <c r="B13392" t="s">
        <v>1546</v>
      </c>
      <c r="C13392">
        <v>2023</v>
      </c>
      <c r="D13392" t="s">
        <v>10</v>
      </c>
      <c r="E13392" t="s">
        <v>11</v>
      </c>
      <c r="G13392" s="1">
        <v>45303</v>
      </c>
      <c r="H13392" t="s">
        <v>3878</v>
      </c>
      <c r="I13392" t="s">
        <v>12</v>
      </c>
      <c r="J13392" t="s">
        <v>13</v>
      </c>
    </row>
    <row r="13393" spans="1:10" x14ac:dyDescent="0.25">
      <c r="A13393" t="s">
        <v>1306</v>
      </c>
      <c r="B13393" t="s">
        <v>1546</v>
      </c>
      <c r="C13393">
        <v>2023</v>
      </c>
      <c r="D13393" t="s">
        <v>10</v>
      </c>
      <c r="E13393" t="s">
        <v>14</v>
      </c>
      <c r="G13393" s="1">
        <v>45303</v>
      </c>
      <c r="H13393" t="s">
        <v>3878</v>
      </c>
      <c r="I13393" t="s">
        <v>12</v>
      </c>
      <c r="J13393" t="s">
        <v>13</v>
      </c>
    </row>
    <row r="13394" spans="1:10" x14ac:dyDescent="0.25">
      <c r="A13394" t="s">
        <v>1306</v>
      </c>
      <c r="B13394" t="s">
        <v>1546</v>
      </c>
      <c r="C13394">
        <v>2023</v>
      </c>
      <c r="D13394" t="s">
        <v>10</v>
      </c>
      <c r="E13394" t="s">
        <v>15</v>
      </c>
      <c r="G13394" s="1">
        <v>45303</v>
      </c>
      <c r="H13394" t="s">
        <v>3878</v>
      </c>
      <c r="I13394" t="s">
        <v>12</v>
      </c>
      <c r="J13394" t="s">
        <v>13</v>
      </c>
    </row>
    <row r="13395" spans="1:10" x14ac:dyDescent="0.25">
      <c r="A13395" t="s">
        <v>1306</v>
      </c>
      <c r="B13395" t="s">
        <v>1546</v>
      </c>
      <c r="C13395">
        <v>2023</v>
      </c>
      <c r="D13395" t="s">
        <v>10</v>
      </c>
      <c r="E13395" t="s">
        <v>16</v>
      </c>
      <c r="G13395" s="1">
        <v>45303</v>
      </c>
      <c r="H13395" t="s">
        <v>3878</v>
      </c>
      <c r="I13395" t="s">
        <v>12</v>
      </c>
      <c r="J13395" t="s">
        <v>13</v>
      </c>
    </row>
    <row r="13396" spans="1:10" x14ac:dyDescent="0.25">
      <c r="A13396" t="s">
        <v>1306</v>
      </c>
      <c r="B13396" t="s">
        <v>1546</v>
      </c>
      <c r="C13396">
        <v>2023</v>
      </c>
      <c r="D13396" t="s">
        <v>10</v>
      </c>
      <c r="E13396" t="s">
        <v>17</v>
      </c>
      <c r="G13396" s="1">
        <v>45303</v>
      </c>
      <c r="H13396" t="s">
        <v>3878</v>
      </c>
      <c r="I13396" t="s">
        <v>12</v>
      </c>
      <c r="J13396" t="s">
        <v>13</v>
      </c>
    </row>
    <row r="13397" spans="1:10" x14ac:dyDescent="0.25">
      <c r="A13397" t="s">
        <v>1306</v>
      </c>
      <c r="B13397" t="s">
        <v>1495</v>
      </c>
      <c r="C13397">
        <v>2023</v>
      </c>
      <c r="D13397" t="s">
        <v>10</v>
      </c>
      <c r="E13397" t="s">
        <v>11</v>
      </c>
      <c r="F13397" s="1">
        <v>45327.349116030091</v>
      </c>
      <c r="G13397" s="1">
        <v>45303</v>
      </c>
      <c r="H13397" t="s">
        <v>27</v>
      </c>
      <c r="I13397" t="s">
        <v>12</v>
      </c>
      <c r="J13397" t="s">
        <v>12</v>
      </c>
    </row>
    <row r="13398" spans="1:10" x14ac:dyDescent="0.25">
      <c r="A13398" t="s">
        <v>1306</v>
      </c>
      <c r="B13398" t="s">
        <v>1495</v>
      </c>
      <c r="C13398">
        <v>2023</v>
      </c>
      <c r="D13398" t="s">
        <v>10</v>
      </c>
      <c r="E13398" t="s">
        <v>14</v>
      </c>
      <c r="F13398" s="1">
        <v>45327.349116111109</v>
      </c>
      <c r="G13398" s="1">
        <v>45303</v>
      </c>
      <c r="H13398" t="s">
        <v>27</v>
      </c>
      <c r="I13398" t="s">
        <v>12</v>
      </c>
      <c r="J13398" t="s">
        <v>12</v>
      </c>
    </row>
    <row r="13399" spans="1:10" x14ac:dyDescent="0.25">
      <c r="A13399" t="s">
        <v>1306</v>
      </c>
      <c r="B13399" t="s">
        <v>1495</v>
      </c>
      <c r="C13399">
        <v>2023</v>
      </c>
      <c r="D13399" t="s">
        <v>10</v>
      </c>
      <c r="E13399" t="s">
        <v>15</v>
      </c>
      <c r="F13399" s="1">
        <v>45327.349116076388</v>
      </c>
      <c r="G13399" s="1">
        <v>45303</v>
      </c>
      <c r="H13399" t="s">
        <v>27</v>
      </c>
      <c r="I13399" t="s">
        <v>12</v>
      </c>
      <c r="J13399" t="s">
        <v>12</v>
      </c>
    </row>
    <row r="13400" spans="1:10" x14ac:dyDescent="0.25">
      <c r="A13400" t="s">
        <v>1306</v>
      </c>
      <c r="B13400" t="s">
        <v>1495</v>
      </c>
      <c r="C13400">
        <v>2023</v>
      </c>
      <c r="D13400" t="s">
        <v>10</v>
      </c>
      <c r="E13400" t="s">
        <v>16</v>
      </c>
      <c r="F13400" s="1">
        <v>45327.349116145837</v>
      </c>
      <c r="G13400" s="1">
        <v>45303</v>
      </c>
      <c r="H13400" t="s">
        <v>27</v>
      </c>
      <c r="I13400" t="s">
        <v>12</v>
      </c>
      <c r="J13400" t="s">
        <v>12</v>
      </c>
    </row>
    <row r="13401" spans="1:10" x14ac:dyDescent="0.25">
      <c r="A13401" t="s">
        <v>1306</v>
      </c>
      <c r="B13401" t="s">
        <v>1495</v>
      </c>
      <c r="C13401">
        <v>2023</v>
      </c>
      <c r="D13401" t="s">
        <v>10</v>
      </c>
      <c r="E13401" t="s">
        <v>17</v>
      </c>
      <c r="F13401" s="1">
        <v>45327.349116180558</v>
      </c>
      <c r="G13401" s="1">
        <v>45303</v>
      </c>
      <c r="H13401" t="s">
        <v>27</v>
      </c>
      <c r="I13401" t="s">
        <v>12</v>
      </c>
      <c r="J13401" t="s">
        <v>12</v>
      </c>
    </row>
    <row r="13402" spans="1:10" x14ac:dyDescent="0.25">
      <c r="A13402" t="s">
        <v>1306</v>
      </c>
      <c r="B13402" t="s">
        <v>1509</v>
      </c>
      <c r="C13402">
        <v>2023</v>
      </c>
      <c r="D13402" t="s">
        <v>10</v>
      </c>
      <c r="E13402" t="s">
        <v>11</v>
      </c>
      <c r="G13402" s="1">
        <v>45303</v>
      </c>
      <c r="H13402" t="s">
        <v>3878</v>
      </c>
      <c r="I13402" t="s">
        <v>12</v>
      </c>
      <c r="J13402" t="s">
        <v>13</v>
      </c>
    </row>
    <row r="13403" spans="1:10" x14ac:dyDescent="0.25">
      <c r="A13403" t="s">
        <v>1306</v>
      </c>
      <c r="B13403" t="s">
        <v>1509</v>
      </c>
      <c r="C13403">
        <v>2023</v>
      </c>
      <c r="D13403" t="s">
        <v>10</v>
      </c>
      <c r="E13403" t="s">
        <v>14</v>
      </c>
      <c r="G13403" s="1">
        <v>45303</v>
      </c>
      <c r="H13403" t="s">
        <v>3878</v>
      </c>
      <c r="I13403" t="s">
        <v>12</v>
      </c>
      <c r="J13403" t="s">
        <v>13</v>
      </c>
    </row>
    <row r="13404" spans="1:10" x14ac:dyDescent="0.25">
      <c r="A13404" t="s">
        <v>1306</v>
      </c>
      <c r="B13404" t="s">
        <v>1509</v>
      </c>
      <c r="C13404">
        <v>2023</v>
      </c>
      <c r="D13404" t="s">
        <v>10</v>
      </c>
      <c r="E13404" t="s">
        <v>15</v>
      </c>
      <c r="G13404" s="1">
        <v>45303</v>
      </c>
      <c r="H13404" t="s">
        <v>3878</v>
      </c>
      <c r="I13404" t="s">
        <v>12</v>
      </c>
      <c r="J13404" t="s">
        <v>13</v>
      </c>
    </row>
    <row r="13405" spans="1:10" x14ac:dyDescent="0.25">
      <c r="A13405" t="s">
        <v>1306</v>
      </c>
      <c r="B13405" t="s">
        <v>1509</v>
      </c>
      <c r="C13405">
        <v>2023</v>
      </c>
      <c r="D13405" t="s">
        <v>10</v>
      </c>
      <c r="E13405" t="s">
        <v>16</v>
      </c>
      <c r="G13405" s="1">
        <v>45303</v>
      </c>
      <c r="H13405" t="s">
        <v>3878</v>
      </c>
      <c r="I13405" t="s">
        <v>12</v>
      </c>
      <c r="J13405" t="s">
        <v>13</v>
      </c>
    </row>
    <row r="13406" spans="1:10" x14ac:dyDescent="0.25">
      <c r="A13406" t="s">
        <v>1306</v>
      </c>
      <c r="B13406" t="s">
        <v>1509</v>
      </c>
      <c r="C13406">
        <v>2023</v>
      </c>
      <c r="D13406" t="s">
        <v>10</v>
      </c>
      <c r="E13406" t="s">
        <v>17</v>
      </c>
      <c r="G13406" s="1">
        <v>45303</v>
      </c>
      <c r="H13406" t="s">
        <v>3878</v>
      </c>
      <c r="I13406" t="s">
        <v>12</v>
      </c>
      <c r="J13406" t="s">
        <v>13</v>
      </c>
    </row>
    <row r="13407" spans="1:10" x14ac:dyDescent="0.25">
      <c r="A13407" t="s">
        <v>1306</v>
      </c>
      <c r="B13407" t="s">
        <v>1508</v>
      </c>
      <c r="C13407">
        <v>2023</v>
      </c>
      <c r="D13407" t="s">
        <v>10</v>
      </c>
      <c r="E13407" t="s">
        <v>11</v>
      </c>
      <c r="G13407" s="1">
        <v>45303</v>
      </c>
      <c r="H13407" t="s">
        <v>3878</v>
      </c>
      <c r="I13407" t="s">
        <v>12</v>
      </c>
      <c r="J13407" t="s">
        <v>13</v>
      </c>
    </row>
    <row r="13408" spans="1:10" x14ac:dyDescent="0.25">
      <c r="A13408" t="s">
        <v>1306</v>
      </c>
      <c r="B13408" t="s">
        <v>1508</v>
      </c>
      <c r="C13408">
        <v>2023</v>
      </c>
      <c r="D13408" t="s">
        <v>10</v>
      </c>
      <c r="E13408" t="s">
        <v>14</v>
      </c>
      <c r="G13408" s="1">
        <v>45303</v>
      </c>
      <c r="H13408" t="s">
        <v>3878</v>
      </c>
      <c r="I13408" t="s">
        <v>12</v>
      </c>
      <c r="J13408" t="s">
        <v>13</v>
      </c>
    </row>
    <row r="13409" spans="1:10" x14ac:dyDescent="0.25">
      <c r="A13409" t="s">
        <v>1306</v>
      </c>
      <c r="B13409" t="s">
        <v>1508</v>
      </c>
      <c r="C13409">
        <v>2023</v>
      </c>
      <c r="D13409" t="s">
        <v>10</v>
      </c>
      <c r="E13409" t="s">
        <v>15</v>
      </c>
      <c r="G13409" s="1">
        <v>45303</v>
      </c>
      <c r="H13409" t="s">
        <v>3878</v>
      </c>
      <c r="I13409" t="s">
        <v>12</v>
      </c>
      <c r="J13409" t="s">
        <v>13</v>
      </c>
    </row>
    <row r="13410" spans="1:10" x14ac:dyDescent="0.25">
      <c r="A13410" t="s">
        <v>1306</v>
      </c>
      <c r="B13410" t="s">
        <v>1508</v>
      </c>
      <c r="C13410">
        <v>2023</v>
      </c>
      <c r="D13410" t="s">
        <v>10</v>
      </c>
      <c r="E13410" t="s">
        <v>16</v>
      </c>
      <c r="G13410" s="1">
        <v>45303</v>
      </c>
      <c r="H13410" t="s">
        <v>3878</v>
      </c>
      <c r="I13410" t="s">
        <v>12</v>
      </c>
      <c r="J13410" t="s">
        <v>13</v>
      </c>
    </row>
    <row r="13411" spans="1:10" x14ac:dyDescent="0.25">
      <c r="A13411" t="s">
        <v>1306</v>
      </c>
      <c r="B13411" t="s">
        <v>1508</v>
      </c>
      <c r="C13411">
        <v>2023</v>
      </c>
      <c r="D13411" t="s">
        <v>10</v>
      </c>
      <c r="E13411" t="s">
        <v>17</v>
      </c>
      <c r="G13411" s="1">
        <v>45303</v>
      </c>
      <c r="H13411" t="s">
        <v>3878</v>
      </c>
      <c r="I13411" t="s">
        <v>12</v>
      </c>
      <c r="J13411" t="s">
        <v>13</v>
      </c>
    </row>
    <row r="13412" spans="1:10" x14ac:dyDescent="0.25">
      <c r="A13412" t="s">
        <v>1306</v>
      </c>
      <c r="B13412" t="s">
        <v>1510</v>
      </c>
      <c r="C13412">
        <v>2023</v>
      </c>
      <c r="D13412" t="s">
        <v>10</v>
      </c>
      <c r="E13412" t="s">
        <v>11</v>
      </c>
      <c r="G13412" s="1">
        <v>45303</v>
      </c>
      <c r="H13412" t="s">
        <v>3878</v>
      </c>
      <c r="I13412" t="s">
        <v>12</v>
      </c>
      <c r="J13412" t="s">
        <v>13</v>
      </c>
    </row>
    <row r="13413" spans="1:10" x14ac:dyDescent="0.25">
      <c r="A13413" t="s">
        <v>1306</v>
      </c>
      <c r="B13413" t="s">
        <v>1510</v>
      </c>
      <c r="C13413">
        <v>2023</v>
      </c>
      <c r="D13413" t="s">
        <v>10</v>
      </c>
      <c r="E13413" t="s">
        <v>14</v>
      </c>
      <c r="G13413" s="1">
        <v>45303</v>
      </c>
      <c r="H13413" t="s">
        <v>3878</v>
      </c>
      <c r="I13413" t="s">
        <v>12</v>
      </c>
      <c r="J13413" t="s">
        <v>13</v>
      </c>
    </row>
    <row r="13414" spans="1:10" x14ac:dyDescent="0.25">
      <c r="A13414" t="s">
        <v>1306</v>
      </c>
      <c r="B13414" t="s">
        <v>1510</v>
      </c>
      <c r="C13414">
        <v>2023</v>
      </c>
      <c r="D13414" t="s">
        <v>10</v>
      </c>
      <c r="E13414" t="s">
        <v>15</v>
      </c>
      <c r="G13414" s="1">
        <v>45303</v>
      </c>
      <c r="H13414" t="s">
        <v>3878</v>
      </c>
      <c r="I13414" t="s">
        <v>12</v>
      </c>
      <c r="J13414" t="s">
        <v>13</v>
      </c>
    </row>
    <row r="13415" spans="1:10" x14ac:dyDescent="0.25">
      <c r="A13415" t="s">
        <v>1306</v>
      </c>
      <c r="B13415" t="s">
        <v>1510</v>
      </c>
      <c r="C13415">
        <v>2023</v>
      </c>
      <c r="D13415" t="s">
        <v>10</v>
      </c>
      <c r="E13415" t="s">
        <v>16</v>
      </c>
      <c r="G13415" s="1">
        <v>45303</v>
      </c>
      <c r="H13415" t="s">
        <v>3878</v>
      </c>
      <c r="I13415" t="s">
        <v>12</v>
      </c>
      <c r="J13415" t="s">
        <v>13</v>
      </c>
    </row>
    <row r="13416" spans="1:10" x14ac:dyDescent="0.25">
      <c r="A13416" t="s">
        <v>1306</v>
      </c>
      <c r="B13416" t="s">
        <v>1510</v>
      </c>
      <c r="C13416">
        <v>2023</v>
      </c>
      <c r="D13416" t="s">
        <v>10</v>
      </c>
      <c r="E13416" t="s">
        <v>17</v>
      </c>
      <c r="G13416" s="1">
        <v>45303</v>
      </c>
      <c r="H13416" t="s">
        <v>3878</v>
      </c>
      <c r="I13416" t="s">
        <v>12</v>
      </c>
      <c r="J13416" t="s">
        <v>13</v>
      </c>
    </row>
    <row r="13417" spans="1:10" x14ac:dyDescent="0.25">
      <c r="A13417" t="s">
        <v>1306</v>
      </c>
      <c r="B13417" t="s">
        <v>3185</v>
      </c>
      <c r="C13417">
        <v>2023</v>
      </c>
      <c r="D13417" t="s">
        <v>10</v>
      </c>
      <c r="E13417" t="s">
        <v>11</v>
      </c>
      <c r="G13417" s="1">
        <v>45303</v>
      </c>
      <c r="H13417" t="s">
        <v>3878</v>
      </c>
      <c r="I13417" t="s">
        <v>12</v>
      </c>
      <c r="J13417" t="s">
        <v>13</v>
      </c>
    </row>
    <row r="13418" spans="1:10" x14ac:dyDescent="0.25">
      <c r="A13418" t="s">
        <v>1306</v>
      </c>
      <c r="B13418" t="s">
        <v>3185</v>
      </c>
      <c r="C13418">
        <v>2023</v>
      </c>
      <c r="D13418" t="s">
        <v>10</v>
      </c>
      <c r="E13418" t="s">
        <v>14</v>
      </c>
      <c r="G13418" s="1">
        <v>45303</v>
      </c>
      <c r="H13418" t="s">
        <v>3878</v>
      </c>
      <c r="I13418" t="s">
        <v>12</v>
      </c>
      <c r="J13418" t="s">
        <v>13</v>
      </c>
    </row>
    <row r="13419" spans="1:10" x14ac:dyDescent="0.25">
      <c r="A13419" t="s">
        <v>1306</v>
      </c>
      <c r="B13419" t="s">
        <v>3185</v>
      </c>
      <c r="C13419">
        <v>2023</v>
      </c>
      <c r="D13419" t="s">
        <v>10</v>
      </c>
      <c r="E13419" t="s">
        <v>15</v>
      </c>
      <c r="G13419" s="1">
        <v>45303</v>
      </c>
      <c r="H13419" t="s">
        <v>3878</v>
      </c>
      <c r="I13419" t="s">
        <v>12</v>
      </c>
      <c r="J13419" t="s">
        <v>13</v>
      </c>
    </row>
    <row r="13420" spans="1:10" x14ac:dyDescent="0.25">
      <c r="A13420" t="s">
        <v>1306</v>
      </c>
      <c r="B13420" t="s">
        <v>3185</v>
      </c>
      <c r="C13420">
        <v>2023</v>
      </c>
      <c r="D13420" t="s">
        <v>10</v>
      </c>
      <c r="E13420" t="s">
        <v>16</v>
      </c>
      <c r="G13420" s="1">
        <v>45303</v>
      </c>
      <c r="H13420" t="s">
        <v>3878</v>
      </c>
      <c r="I13420" t="s">
        <v>12</v>
      </c>
      <c r="J13420" t="s">
        <v>13</v>
      </c>
    </row>
    <row r="13421" spans="1:10" x14ac:dyDescent="0.25">
      <c r="A13421" t="s">
        <v>1306</v>
      </c>
      <c r="B13421" t="s">
        <v>3185</v>
      </c>
      <c r="C13421">
        <v>2023</v>
      </c>
      <c r="D13421" t="s">
        <v>10</v>
      </c>
      <c r="E13421" t="s">
        <v>17</v>
      </c>
      <c r="G13421" s="1">
        <v>45303</v>
      </c>
      <c r="H13421" t="s">
        <v>3878</v>
      </c>
      <c r="I13421" t="s">
        <v>12</v>
      </c>
      <c r="J13421" t="s">
        <v>13</v>
      </c>
    </row>
    <row r="13422" spans="1:10" x14ac:dyDescent="0.25">
      <c r="A13422" t="s">
        <v>1306</v>
      </c>
      <c r="B13422" t="s">
        <v>1542</v>
      </c>
      <c r="C13422">
        <v>2023</v>
      </c>
      <c r="D13422" t="s">
        <v>10</v>
      </c>
      <c r="E13422" t="s">
        <v>11</v>
      </c>
      <c r="G13422" s="1">
        <v>45303</v>
      </c>
      <c r="H13422" t="s">
        <v>3878</v>
      </c>
      <c r="I13422" t="s">
        <v>12</v>
      </c>
      <c r="J13422" t="s">
        <v>13</v>
      </c>
    </row>
    <row r="13423" spans="1:10" x14ac:dyDescent="0.25">
      <c r="A13423" t="s">
        <v>1306</v>
      </c>
      <c r="B13423" t="s">
        <v>1542</v>
      </c>
      <c r="C13423">
        <v>2023</v>
      </c>
      <c r="D13423" t="s">
        <v>10</v>
      </c>
      <c r="E13423" t="s">
        <v>14</v>
      </c>
      <c r="G13423" s="1">
        <v>45303</v>
      </c>
      <c r="H13423" t="s">
        <v>3878</v>
      </c>
      <c r="I13423" t="s">
        <v>12</v>
      </c>
      <c r="J13423" t="s">
        <v>13</v>
      </c>
    </row>
    <row r="13424" spans="1:10" x14ac:dyDescent="0.25">
      <c r="A13424" t="s">
        <v>1306</v>
      </c>
      <c r="B13424" t="s">
        <v>1542</v>
      </c>
      <c r="C13424">
        <v>2023</v>
      </c>
      <c r="D13424" t="s">
        <v>10</v>
      </c>
      <c r="E13424" t="s">
        <v>15</v>
      </c>
      <c r="G13424" s="1">
        <v>45303</v>
      </c>
      <c r="H13424" t="s">
        <v>3878</v>
      </c>
      <c r="I13424" t="s">
        <v>12</v>
      </c>
      <c r="J13424" t="s">
        <v>13</v>
      </c>
    </row>
    <row r="13425" spans="1:10" x14ac:dyDescent="0.25">
      <c r="A13425" t="s">
        <v>1306</v>
      </c>
      <c r="B13425" t="s">
        <v>1542</v>
      </c>
      <c r="C13425">
        <v>2023</v>
      </c>
      <c r="D13425" t="s">
        <v>10</v>
      </c>
      <c r="E13425" t="s">
        <v>16</v>
      </c>
      <c r="G13425" s="1">
        <v>45303</v>
      </c>
      <c r="H13425" t="s">
        <v>3878</v>
      </c>
      <c r="I13425" t="s">
        <v>12</v>
      </c>
      <c r="J13425" t="s">
        <v>13</v>
      </c>
    </row>
    <row r="13426" spans="1:10" x14ac:dyDescent="0.25">
      <c r="A13426" t="s">
        <v>1306</v>
      </c>
      <c r="B13426" t="s">
        <v>1542</v>
      </c>
      <c r="C13426">
        <v>2023</v>
      </c>
      <c r="D13426" t="s">
        <v>10</v>
      </c>
      <c r="E13426" t="s">
        <v>17</v>
      </c>
      <c r="G13426" s="1">
        <v>45303</v>
      </c>
      <c r="H13426" t="s">
        <v>3878</v>
      </c>
      <c r="I13426" t="s">
        <v>12</v>
      </c>
      <c r="J13426" t="s">
        <v>13</v>
      </c>
    </row>
    <row r="13427" spans="1:10" x14ac:dyDescent="0.25">
      <c r="A13427" t="s">
        <v>1306</v>
      </c>
      <c r="B13427" t="s">
        <v>1321</v>
      </c>
      <c r="C13427">
        <v>2023</v>
      </c>
      <c r="D13427" t="s">
        <v>10</v>
      </c>
      <c r="E13427" t="s">
        <v>11</v>
      </c>
      <c r="G13427" s="1">
        <v>45303</v>
      </c>
      <c r="H13427" t="s">
        <v>3878</v>
      </c>
      <c r="I13427" t="s">
        <v>12</v>
      </c>
      <c r="J13427" t="s">
        <v>13</v>
      </c>
    </row>
    <row r="13428" spans="1:10" x14ac:dyDescent="0.25">
      <c r="A13428" t="s">
        <v>1306</v>
      </c>
      <c r="B13428" t="s">
        <v>1321</v>
      </c>
      <c r="C13428">
        <v>2023</v>
      </c>
      <c r="D13428" t="s">
        <v>10</v>
      </c>
      <c r="E13428" t="s">
        <v>14</v>
      </c>
      <c r="G13428" s="1">
        <v>45303</v>
      </c>
      <c r="H13428" t="s">
        <v>3878</v>
      </c>
      <c r="I13428" t="s">
        <v>12</v>
      </c>
      <c r="J13428" t="s">
        <v>13</v>
      </c>
    </row>
    <row r="13429" spans="1:10" x14ac:dyDescent="0.25">
      <c r="A13429" t="s">
        <v>1306</v>
      </c>
      <c r="B13429" t="s">
        <v>1321</v>
      </c>
      <c r="C13429">
        <v>2023</v>
      </c>
      <c r="D13429" t="s">
        <v>10</v>
      </c>
      <c r="E13429" t="s">
        <v>15</v>
      </c>
      <c r="G13429" s="1">
        <v>45303</v>
      </c>
      <c r="H13429" t="s">
        <v>3878</v>
      </c>
      <c r="I13429" t="s">
        <v>12</v>
      </c>
      <c r="J13429" t="s">
        <v>13</v>
      </c>
    </row>
    <row r="13430" spans="1:10" x14ac:dyDescent="0.25">
      <c r="A13430" t="s">
        <v>1306</v>
      </c>
      <c r="B13430" t="s">
        <v>1321</v>
      </c>
      <c r="C13430">
        <v>2023</v>
      </c>
      <c r="D13430" t="s">
        <v>10</v>
      </c>
      <c r="E13430" t="s">
        <v>16</v>
      </c>
      <c r="G13430" s="1">
        <v>45303</v>
      </c>
      <c r="H13430" t="s">
        <v>3878</v>
      </c>
      <c r="I13430" t="s">
        <v>12</v>
      </c>
      <c r="J13430" t="s">
        <v>13</v>
      </c>
    </row>
    <row r="13431" spans="1:10" x14ac:dyDescent="0.25">
      <c r="A13431" t="s">
        <v>1306</v>
      </c>
      <c r="B13431" t="s">
        <v>1321</v>
      </c>
      <c r="C13431">
        <v>2023</v>
      </c>
      <c r="D13431" t="s">
        <v>10</v>
      </c>
      <c r="E13431" t="s">
        <v>17</v>
      </c>
      <c r="G13431" s="1">
        <v>45303</v>
      </c>
      <c r="H13431" t="s">
        <v>3878</v>
      </c>
      <c r="I13431" t="s">
        <v>12</v>
      </c>
      <c r="J13431" t="s">
        <v>13</v>
      </c>
    </row>
    <row r="13432" spans="1:10" x14ac:dyDescent="0.25">
      <c r="A13432" t="s">
        <v>1306</v>
      </c>
      <c r="B13432" t="s">
        <v>3867</v>
      </c>
      <c r="C13432">
        <v>2023</v>
      </c>
      <c r="D13432" t="s">
        <v>10</v>
      </c>
      <c r="E13432" t="s">
        <v>11</v>
      </c>
      <c r="G13432" s="1">
        <v>45303</v>
      </c>
      <c r="H13432" t="s">
        <v>3878</v>
      </c>
      <c r="I13432" t="s">
        <v>12</v>
      </c>
      <c r="J13432" t="s">
        <v>13</v>
      </c>
    </row>
    <row r="13433" spans="1:10" x14ac:dyDescent="0.25">
      <c r="A13433" t="s">
        <v>1306</v>
      </c>
      <c r="B13433" t="s">
        <v>3867</v>
      </c>
      <c r="C13433">
        <v>2023</v>
      </c>
      <c r="D13433" t="s">
        <v>10</v>
      </c>
      <c r="E13433" t="s">
        <v>14</v>
      </c>
      <c r="G13433" s="1">
        <v>45303</v>
      </c>
      <c r="H13433" t="s">
        <v>3878</v>
      </c>
      <c r="I13433" t="s">
        <v>12</v>
      </c>
      <c r="J13433" t="s">
        <v>13</v>
      </c>
    </row>
    <row r="13434" spans="1:10" x14ac:dyDescent="0.25">
      <c r="A13434" t="s">
        <v>1306</v>
      </c>
      <c r="B13434" t="s">
        <v>3867</v>
      </c>
      <c r="C13434">
        <v>2023</v>
      </c>
      <c r="D13434" t="s">
        <v>10</v>
      </c>
      <c r="E13434" t="s">
        <v>15</v>
      </c>
      <c r="G13434" s="1">
        <v>45303</v>
      </c>
      <c r="H13434" t="s">
        <v>3878</v>
      </c>
      <c r="I13434" t="s">
        <v>12</v>
      </c>
      <c r="J13434" t="s">
        <v>13</v>
      </c>
    </row>
    <row r="13435" spans="1:10" x14ac:dyDescent="0.25">
      <c r="A13435" t="s">
        <v>1306</v>
      </c>
      <c r="B13435" t="s">
        <v>3867</v>
      </c>
      <c r="C13435">
        <v>2023</v>
      </c>
      <c r="D13435" t="s">
        <v>10</v>
      </c>
      <c r="E13435" t="s">
        <v>16</v>
      </c>
      <c r="G13435" s="1">
        <v>45303</v>
      </c>
      <c r="H13435" t="s">
        <v>3878</v>
      </c>
      <c r="I13435" t="s">
        <v>12</v>
      </c>
      <c r="J13435" t="s">
        <v>13</v>
      </c>
    </row>
    <row r="13436" spans="1:10" x14ac:dyDescent="0.25">
      <c r="A13436" t="s">
        <v>1306</v>
      </c>
      <c r="B13436" t="s">
        <v>3867</v>
      </c>
      <c r="C13436">
        <v>2023</v>
      </c>
      <c r="D13436" t="s">
        <v>10</v>
      </c>
      <c r="E13436" t="s">
        <v>17</v>
      </c>
      <c r="G13436" s="1">
        <v>45303</v>
      </c>
      <c r="H13436" t="s">
        <v>3878</v>
      </c>
      <c r="I13436" t="s">
        <v>12</v>
      </c>
      <c r="J13436" t="s">
        <v>13</v>
      </c>
    </row>
    <row r="13437" spans="1:10" x14ac:dyDescent="0.25">
      <c r="A13437" t="s">
        <v>1306</v>
      </c>
      <c r="B13437" t="s">
        <v>3866</v>
      </c>
      <c r="C13437">
        <v>2023</v>
      </c>
      <c r="D13437" t="s">
        <v>10</v>
      </c>
      <c r="E13437" t="s">
        <v>11</v>
      </c>
      <c r="G13437" s="1">
        <v>45303</v>
      </c>
      <c r="H13437" t="s">
        <v>3878</v>
      </c>
      <c r="I13437" t="s">
        <v>12</v>
      </c>
      <c r="J13437" t="s">
        <v>13</v>
      </c>
    </row>
    <row r="13438" spans="1:10" x14ac:dyDescent="0.25">
      <c r="A13438" t="s">
        <v>1306</v>
      </c>
      <c r="B13438" t="s">
        <v>3866</v>
      </c>
      <c r="C13438">
        <v>2023</v>
      </c>
      <c r="D13438" t="s">
        <v>10</v>
      </c>
      <c r="E13438" t="s">
        <v>14</v>
      </c>
      <c r="G13438" s="1">
        <v>45303</v>
      </c>
      <c r="H13438" t="s">
        <v>3878</v>
      </c>
      <c r="I13438" t="s">
        <v>12</v>
      </c>
      <c r="J13438" t="s">
        <v>13</v>
      </c>
    </row>
    <row r="13439" spans="1:10" x14ac:dyDescent="0.25">
      <c r="A13439" t="s">
        <v>1306</v>
      </c>
      <c r="B13439" t="s">
        <v>3866</v>
      </c>
      <c r="C13439">
        <v>2023</v>
      </c>
      <c r="D13439" t="s">
        <v>10</v>
      </c>
      <c r="E13439" t="s">
        <v>15</v>
      </c>
      <c r="G13439" s="1">
        <v>45303</v>
      </c>
      <c r="H13439" t="s">
        <v>3878</v>
      </c>
      <c r="I13439" t="s">
        <v>12</v>
      </c>
      <c r="J13439" t="s">
        <v>13</v>
      </c>
    </row>
    <row r="13440" spans="1:10" x14ac:dyDescent="0.25">
      <c r="A13440" t="s">
        <v>1306</v>
      </c>
      <c r="B13440" t="s">
        <v>3866</v>
      </c>
      <c r="C13440">
        <v>2023</v>
      </c>
      <c r="D13440" t="s">
        <v>10</v>
      </c>
      <c r="E13440" t="s">
        <v>16</v>
      </c>
      <c r="G13440" s="1">
        <v>45303</v>
      </c>
      <c r="H13440" t="s">
        <v>3878</v>
      </c>
      <c r="I13440" t="s">
        <v>12</v>
      </c>
      <c r="J13440" t="s">
        <v>13</v>
      </c>
    </row>
    <row r="13441" spans="1:10" x14ac:dyDescent="0.25">
      <c r="A13441" t="s">
        <v>1306</v>
      </c>
      <c r="B13441" t="s">
        <v>3866</v>
      </c>
      <c r="C13441">
        <v>2023</v>
      </c>
      <c r="D13441" t="s">
        <v>10</v>
      </c>
      <c r="E13441" t="s">
        <v>17</v>
      </c>
      <c r="G13441" s="1">
        <v>45303</v>
      </c>
      <c r="H13441" t="s">
        <v>3878</v>
      </c>
      <c r="I13441" t="s">
        <v>12</v>
      </c>
      <c r="J13441" t="s">
        <v>13</v>
      </c>
    </row>
    <row r="13442" spans="1:10" x14ac:dyDescent="0.25">
      <c r="A13442" t="s">
        <v>1306</v>
      </c>
      <c r="B13442" t="s">
        <v>1316</v>
      </c>
      <c r="C13442">
        <v>2023</v>
      </c>
      <c r="D13442" t="s">
        <v>10</v>
      </c>
      <c r="E13442" t="s">
        <v>11</v>
      </c>
      <c r="F13442" s="1">
        <v>45394.406935949075</v>
      </c>
      <c r="G13442" s="1">
        <v>45303</v>
      </c>
      <c r="H13442" t="s">
        <v>27</v>
      </c>
      <c r="I13442" t="s">
        <v>12</v>
      </c>
      <c r="J13442" t="s">
        <v>12</v>
      </c>
    </row>
    <row r="13443" spans="1:10" x14ac:dyDescent="0.25">
      <c r="A13443" t="s">
        <v>1306</v>
      </c>
      <c r="B13443" t="s">
        <v>1316</v>
      </c>
      <c r="C13443">
        <v>2023</v>
      </c>
      <c r="D13443" t="s">
        <v>10</v>
      </c>
      <c r="E13443" t="s">
        <v>14</v>
      </c>
      <c r="F13443" s="1">
        <v>45394.406936006948</v>
      </c>
      <c r="G13443" s="1">
        <v>45303</v>
      </c>
      <c r="H13443" t="s">
        <v>27</v>
      </c>
      <c r="I13443" t="s">
        <v>12</v>
      </c>
      <c r="J13443" t="s">
        <v>12</v>
      </c>
    </row>
    <row r="13444" spans="1:10" x14ac:dyDescent="0.25">
      <c r="A13444" t="s">
        <v>1306</v>
      </c>
      <c r="B13444" t="s">
        <v>1316</v>
      </c>
      <c r="C13444">
        <v>2023</v>
      </c>
      <c r="D13444" t="s">
        <v>10</v>
      </c>
      <c r="E13444" t="s">
        <v>15</v>
      </c>
      <c r="F13444" s="1">
        <v>45394.406936053238</v>
      </c>
      <c r="G13444" s="1">
        <v>45303</v>
      </c>
      <c r="H13444" t="s">
        <v>27</v>
      </c>
      <c r="I13444" t="s">
        <v>12</v>
      </c>
      <c r="J13444" t="s">
        <v>12</v>
      </c>
    </row>
    <row r="13445" spans="1:10" x14ac:dyDescent="0.25">
      <c r="A13445" t="s">
        <v>1306</v>
      </c>
      <c r="B13445" t="s">
        <v>1316</v>
      </c>
      <c r="C13445">
        <v>2023</v>
      </c>
      <c r="D13445" t="s">
        <v>10</v>
      </c>
      <c r="E13445" t="s">
        <v>16</v>
      </c>
      <c r="F13445" s="1">
        <v>45394.406936087966</v>
      </c>
      <c r="G13445" s="1">
        <v>45303</v>
      </c>
      <c r="H13445" t="s">
        <v>27</v>
      </c>
      <c r="I13445" t="s">
        <v>12</v>
      </c>
      <c r="J13445" t="s">
        <v>12</v>
      </c>
    </row>
    <row r="13446" spans="1:10" x14ac:dyDescent="0.25">
      <c r="A13446" t="s">
        <v>1306</v>
      </c>
      <c r="B13446" t="s">
        <v>1316</v>
      </c>
      <c r="C13446">
        <v>2023</v>
      </c>
      <c r="D13446" t="s">
        <v>10</v>
      </c>
      <c r="E13446" t="s">
        <v>17</v>
      </c>
      <c r="F13446" s="1">
        <v>45394.406936134263</v>
      </c>
      <c r="G13446" s="1">
        <v>45303</v>
      </c>
      <c r="H13446" t="s">
        <v>27</v>
      </c>
      <c r="I13446" t="s">
        <v>12</v>
      </c>
      <c r="J13446" t="s">
        <v>12</v>
      </c>
    </row>
    <row r="13447" spans="1:10" x14ac:dyDescent="0.25">
      <c r="A13447" t="s">
        <v>1306</v>
      </c>
      <c r="B13447" t="s">
        <v>3586</v>
      </c>
      <c r="C13447">
        <v>2023</v>
      </c>
      <c r="D13447" t="s">
        <v>10</v>
      </c>
      <c r="E13447" t="s">
        <v>11</v>
      </c>
      <c r="G13447" s="1">
        <v>45303</v>
      </c>
      <c r="H13447" t="s">
        <v>3878</v>
      </c>
      <c r="I13447" t="s">
        <v>12</v>
      </c>
      <c r="J13447" t="s">
        <v>13</v>
      </c>
    </row>
    <row r="13448" spans="1:10" x14ac:dyDescent="0.25">
      <c r="A13448" t="s">
        <v>1306</v>
      </c>
      <c r="B13448" t="s">
        <v>3586</v>
      </c>
      <c r="C13448">
        <v>2023</v>
      </c>
      <c r="D13448" t="s">
        <v>10</v>
      </c>
      <c r="E13448" t="s">
        <v>14</v>
      </c>
      <c r="G13448" s="1">
        <v>45303</v>
      </c>
      <c r="H13448" t="s">
        <v>3878</v>
      </c>
      <c r="I13448" t="s">
        <v>12</v>
      </c>
      <c r="J13448" t="s">
        <v>13</v>
      </c>
    </row>
    <row r="13449" spans="1:10" x14ac:dyDescent="0.25">
      <c r="A13449" t="s">
        <v>1306</v>
      </c>
      <c r="B13449" t="s">
        <v>3586</v>
      </c>
      <c r="C13449">
        <v>2023</v>
      </c>
      <c r="D13449" t="s">
        <v>10</v>
      </c>
      <c r="E13449" t="s">
        <v>15</v>
      </c>
      <c r="G13449" s="1">
        <v>45303</v>
      </c>
      <c r="H13449" t="s">
        <v>3878</v>
      </c>
      <c r="I13449" t="s">
        <v>12</v>
      </c>
      <c r="J13449" t="s">
        <v>13</v>
      </c>
    </row>
    <row r="13450" spans="1:10" x14ac:dyDescent="0.25">
      <c r="A13450" t="s">
        <v>1306</v>
      </c>
      <c r="B13450" t="s">
        <v>3586</v>
      </c>
      <c r="C13450">
        <v>2023</v>
      </c>
      <c r="D13450" t="s">
        <v>10</v>
      </c>
      <c r="E13450" t="s">
        <v>16</v>
      </c>
      <c r="G13450" s="1">
        <v>45303</v>
      </c>
      <c r="H13450" t="s">
        <v>3878</v>
      </c>
      <c r="I13450" t="s">
        <v>12</v>
      </c>
      <c r="J13450" t="s">
        <v>13</v>
      </c>
    </row>
    <row r="13451" spans="1:10" x14ac:dyDescent="0.25">
      <c r="A13451" t="s">
        <v>1306</v>
      </c>
      <c r="B13451" t="s">
        <v>3586</v>
      </c>
      <c r="C13451">
        <v>2023</v>
      </c>
      <c r="D13451" t="s">
        <v>10</v>
      </c>
      <c r="E13451" t="s">
        <v>17</v>
      </c>
      <c r="G13451" s="1">
        <v>45303</v>
      </c>
      <c r="H13451" t="s">
        <v>3878</v>
      </c>
      <c r="I13451" t="s">
        <v>12</v>
      </c>
      <c r="J13451" t="s">
        <v>13</v>
      </c>
    </row>
    <row r="13452" spans="1:10" x14ac:dyDescent="0.25">
      <c r="A13452" t="s">
        <v>1306</v>
      </c>
      <c r="B13452" t="s">
        <v>1324</v>
      </c>
      <c r="C13452">
        <v>2023</v>
      </c>
      <c r="D13452" t="s">
        <v>1315</v>
      </c>
      <c r="E13452" t="s">
        <v>11</v>
      </c>
      <c r="G13452" s="1">
        <v>45313</v>
      </c>
      <c r="H13452" t="s">
        <v>3878</v>
      </c>
      <c r="I13452" t="s">
        <v>12</v>
      </c>
      <c r="J13452" t="s">
        <v>13</v>
      </c>
    </row>
    <row r="13453" spans="1:10" x14ac:dyDescent="0.25">
      <c r="A13453" t="s">
        <v>1306</v>
      </c>
      <c r="B13453" t="s">
        <v>1324</v>
      </c>
      <c r="C13453">
        <v>2023</v>
      </c>
      <c r="D13453" t="s">
        <v>1315</v>
      </c>
      <c r="E13453" t="s">
        <v>14</v>
      </c>
      <c r="G13453" s="1">
        <v>45313</v>
      </c>
      <c r="H13453" t="s">
        <v>3878</v>
      </c>
      <c r="I13453" t="s">
        <v>12</v>
      </c>
      <c r="J13453" t="s">
        <v>13</v>
      </c>
    </row>
    <row r="13454" spans="1:10" x14ac:dyDescent="0.25">
      <c r="A13454" t="s">
        <v>1306</v>
      </c>
      <c r="B13454" t="s">
        <v>1324</v>
      </c>
      <c r="C13454">
        <v>2023</v>
      </c>
      <c r="D13454" t="s">
        <v>1315</v>
      </c>
      <c r="E13454" t="s">
        <v>15</v>
      </c>
      <c r="G13454" s="1">
        <v>45313</v>
      </c>
      <c r="H13454" t="s">
        <v>3878</v>
      </c>
      <c r="I13454" t="s">
        <v>12</v>
      </c>
      <c r="J13454" t="s">
        <v>13</v>
      </c>
    </row>
    <row r="13455" spans="1:10" x14ac:dyDescent="0.25">
      <c r="A13455" t="s">
        <v>1306</v>
      </c>
      <c r="B13455" t="s">
        <v>1324</v>
      </c>
      <c r="C13455">
        <v>2023</v>
      </c>
      <c r="D13455" t="s">
        <v>1315</v>
      </c>
      <c r="E13455" t="s">
        <v>16</v>
      </c>
      <c r="G13455" s="1">
        <v>45313</v>
      </c>
      <c r="H13455" t="s">
        <v>3878</v>
      </c>
      <c r="I13455" t="s">
        <v>12</v>
      </c>
      <c r="J13455" t="s">
        <v>13</v>
      </c>
    </row>
    <row r="13456" spans="1:10" x14ac:dyDescent="0.25">
      <c r="A13456" t="s">
        <v>1306</v>
      </c>
      <c r="B13456" t="s">
        <v>1324</v>
      </c>
      <c r="C13456">
        <v>2023</v>
      </c>
      <c r="D13456" t="s">
        <v>1315</v>
      </c>
      <c r="E13456" t="s">
        <v>17</v>
      </c>
      <c r="G13456" s="1">
        <v>45313</v>
      </c>
      <c r="H13456" t="s">
        <v>3878</v>
      </c>
      <c r="I13456" t="s">
        <v>12</v>
      </c>
      <c r="J13456" t="s">
        <v>13</v>
      </c>
    </row>
    <row r="13457" spans="1:10" x14ac:dyDescent="0.25">
      <c r="A13457" t="s">
        <v>1306</v>
      </c>
      <c r="B13457" t="s">
        <v>3626</v>
      </c>
      <c r="C13457">
        <v>2023</v>
      </c>
      <c r="D13457" t="s">
        <v>10</v>
      </c>
      <c r="E13457" t="s">
        <v>11</v>
      </c>
      <c r="G13457" s="1">
        <v>45303</v>
      </c>
      <c r="H13457" t="s">
        <v>3878</v>
      </c>
      <c r="I13457" t="s">
        <v>12</v>
      </c>
      <c r="J13457" t="s">
        <v>13</v>
      </c>
    </row>
    <row r="13458" spans="1:10" x14ac:dyDescent="0.25">
      <c r="A13458" t="s">
        <v>1306</v>
      </c>
      <c r="B13458" t="s">
        <v>3626</v>
      </c>
      <c r="C13458">
        <v>2023</v>
      </c>
      <c r="D13458" t="s">
        <v>10</v>
      </c>
      <c r="E13458" t="s">
        <v>14</v>
      </c>
      <c r="G13458" s="1">
        <v>45303</v>
      </c>
      <c r="H13458" t="s">
        <v>3878</v>
      </c>
      <c r="I13458" t="s">
        <v>12</v>
      </c>
      <c r="J13458" t="s">
        <v>13</v>
      </c>
    </row>
    <row r="13459" spans="1:10" x14ac:dyDescent="0.25">
      <c r="A13459" t="s">
        <v>1306</v>
      </c>
      <c r="B13459" t="s">
        <v>3626</v>
      </c>
      <c r="C13459">
        <v>2023</v>
      </c>
      <c r="D13459" t="s">
        <v>10</v>
      </c>
      <c r="E13459" t="s">
        <v>15</v>
      </c>
      <c r="G13459" s="1">
        <v>45303</v>
      </c>
      <c r="H13459" t="s">
        <v>3878</v>
      </c>
      <c r="I13459" t="s">
        <v>12</v>
      </c>
      <c r="J13459" t="s">
        <v>13</v>
      </c>
    </row>
    <row r="13460" spans="1:10" x14ac:dyDescent="0.25">
      <c r="A13460" t="s">
        <v>1306</v>
      </c>
      <c r="B13460" t="s">
        <v>3626</v>
      </c>
      <c r="C13460">
        <v>2023</v>
      </c>
      <c r="D13460" t="s">
        <v>10</v>
      </c>
      <c r="E13460" t="s">
        <v>16</v>
      </c>
      <c r="G13460" s="1">
        <v>45303</v>
      </c>
      <c r="H13460" t="s">
        <v>3878</v>
      </c>
      <c r="I13460" t="s">
        <v>12</v>
      </c>
      <c r="J13460" t="s">
        <v>13</v>
      </c>
    </row>
    <row r="13461" spans="1:10" x14ac:dyDescent="0.25">
      <c r="A13461" t="s">
        <v>1306</v>
      </c>
      <c r="B13461" t="s">
        <v>3626</v>
      </c>
      <c r="C13461">
        <v>2023</v>
      </c>
      <c r="D13461" t="s">
        <v>10</v>
      </c>
      <c r="E13461" t="s">
        <v>17</v>
      </c>
      <c r="G13461" s="1">
        <v>45303</v>
      </c>
      <c r="H13461" t="s">
        <v>3878</v>
      </c>
      <c r="I13461" t="s">
        <v>12</v>
      </c>
      <c r="J13461" t="s">
        <v>13</v>
      </c>
    </row>
    <row r="13462" spans="1:10" x14ac:dyDescent="0.25">
      <c r="A13462" t="s">
        <v>1306</v>
      </c>
      <c r="B13462" t="s">
        <v>1320</v>
      </c>
      <c r="C13462">
        <v>2023</v>
      </c>
      <c r="D13462" t="s">
        <v>10</v>
      </c>
      <c r="E13462" t="s">
        <v>11</v>
      </c>
      <c r="G13462" s="1">
        <v>45303</v>
      </c>
      <c r="H13462" t="s">
        <v>3878</v>
      </c>
      <c r="I13462" t="s">
        <v>12</v>
      </c>
      <c r="J13462" t="s">
        <v>13</v>
      </c>
    </row>
    <row r="13463" spans="1:10" x14ac:dyDescent="0.25">
      <c r="A13463" t="s">
        <v>1306</v>
      </c>
      <c r="B13463" t="s">
        <v>1320</v>
      </c>
      <c r="C13463">
        <v>2023</v>
      </c>
      <c r="D13463" t="s">
        <v>10</v>
      </c>
      <c r="E13463" t="s">
        <v>14</v>
      </c>
      <c r="G13463" s="1">
        <v>45303</v>
      </c>
      <c r="H13463" t="s">
        <v>3878</v>
      </c>
      <c r="I13463" t="s">
        <v>12</v>
      </c>
      <c r="J13463" t="s">
        <v>13</v>
      </c>
    </row>
    <row r="13464" spans="1:10" x14ac:dyDescent="0.25">
      <c r="A13464" t="s">
        <v>1306</v>
      </c>
      <c r="B13464" t="s">
        <v>1320</v>
      </c>
      <c r="C13464">
        <v>2023</v>
      </c>
      <c r="D13464" t="s">
        <v>10</v>
      </c>
      <c r="E13464" t="s">
        <v>15</v>
      </c>
      <c r="G13464" s="1">
        <v>45303</v>
      </c>
      <c r="H13464" t="s">
        <v>3878</v>
      </c>
      <c r="I13464" t="s">
        <v>12</v>
      </c>
      <c r="J13464" t="s">
        <v>13</v>
      </c>
    </row>
    <row r="13465" spans="1:10" x14ac:dyDescent="0.25">
      <c r="A13465" t="s">
        <v>1306</v>
      </c>
      <c r="B13465" t="s">
        <v>1320</v>
      </c>
      <c r="C13465">
        <v>2023</v>
      </c>
      <c r="D13465" t="s">
        <v>10</v>
      </c>
      <c r="E13465" t="s">
        <v>16</v>
      </c>
      <c r="G13465" s="1">
        <v>45303</v>
      </c>
      <c r="H13465" t="s">
        <v>3878</v>
      </c>
      <c r="I13465" t="s">
        <v>12</v>
      </c>
      <c r="J13465" t="s">
        <v>13</v>
      </c>
    </row>
    <row r="13466" spans="1:10" x14ac:dyDescent="0.25">
      <c r="A13466" t="s">
        <v>1306</v>
      </c>
      <c r="B13466" t="s">
        <v>1320</v>
      </c>
      <c r="C13466">
        <v>2023</v>
      </c>
      <c r="D13466" t="s">
        <v>10</v>
      </c>
      <c r="E13466" t="s">
        <v>17</v>
      </c>
      <c r="G13466" s="1">
        <v>45303</v>
      </c>
      <c r="H13466" t="s">
        <v>3878</v>
      </c>
      <c r="I13466" t="s">
        <v>12</v>
      </c>
      <c r="J13466" t="s">
        <v>13</v>
      </c>
    </row>
    <row r="13467" spans="1:10" x14ac:dyDescent="0.25">
      <c r="A13467" t="s">
        <v>1306</v>
      </c>
      <c r="B13467" t="s">
        <v>1342</v>
      </c>
      <c r="C13467">
        <v>2023</v>
      </c>
      <c r="D13467" t="s">
        <v>10</v>
      </c>
      <c r="E13467" t="s">
        <v>11</v>
      </c>
      <c r="G13467" s="1">
        <v>45303</v>
      </c>
      <c r="H13467" t="s">
        <v>3878</v>
      </c>
      <c r="I13467" t="s">
        <v>12</v>
      </c>
      <c r="J13467" t="s">
        <v>13</v>
      </c>
    </row>
    <row r="13468" spans="1:10" x14ac:dyDescent="0.25">
      <c r="A13468" t="s">
        <v>1306</v>
      </c>
      <c r="B13468" t="s">
        <v>1342</v>
      </c>
      <c r="C13468">
        <v>2023</v>
      </c>
      <c r="D13468" t="s">
        <v>10</v>
      </c>
      <c r="E13468" t="s">
        <v>14</v>
      </c>
      <c r="G13468" s="1">
        <v>45303</v>
      </c>
      <c r="H13468" t="s">
        <v>3878</v>
      </c>
      <c r="I13468" t="s">
        <v>12</v>
      </c>
      <c r="J13468" t="s">
        <v>13</v>
      </c>
    </row>
    <row r="13469" spans="1:10" x14ac:dyDescent="0.25">
      <c r="A13469" t="s">
        <v>1306</v>
      </c>
      <c r="B13469" t="s">
        <v>1342</v>
      </c>
      <c r="C13469">
        <v>2023</v>
      </c>
      <c r="D13469" t="s">
        <v>10</v>
      </c>
      <c r="E13469" t="s">
        <v>15</v>
      </c>
      <c r="G13469" s="1">
        <v>45303</v>
      </c>
      <c r="H13469" t="s">
        <v>3878</v>
      </c>
      <c r="I13469" t="s">
        <v>12</v>
      </c>
      <c r="J13469" t="s">
        <v>13</v>
      </c>
    </row>
    <row r="13470" spans="1:10" x14ac:dyDescent="0.25">
      <c r="A13470" t="s">
        <v>1306</v>
      </c>
      <c r="B13470" t="s">
        <v>1342</v>
      </c>
      <c r="C13470">
        <v>2023</v>
      </c>
      <c r="D13470" t="s">
        <v>10</v>
      </c>
      <c r="E13470" t="s">
        <v>16</v>
      </c>
      <c r="G13470" s="1">
        <v>45303</v>
      </c>
      <c r="H13470" t="s">
        <v>3878</v>
      </c>
      <c r="I13470" t="s">
        <v>12</v>
      </c>
      <c r="J13470" t="s">
        <v>13</v>
      </c>
    </row>
    <row r="13471" spans="1:10" x14ac:dyDescent="0.25">
      <c r="A13471" t="s">
        <v>1306</v>
      </c>
      <c r="B13471" t="s">
        <v>1342</v>
      </c>
      <c r="C13471">
        <v>2023</v>
      </c>
      <c r="D13471" t="s">
        <v>10</v>
      </c>
      <c r="E13471" t="s">
        <v>17</v>
      </c>
      <c r="G13471" s="1">
        <v>45303</v>
      </c>
      <c r="H13471" t="s">
        <v>3878</v>
      </c>
      <c r="I13471" t="s">
        <v>12</v>
      </c>
      <c r="J13471" t="s">
        <v>13</v>
      </c>
    </row>
    <row r="13472" spans="1:10" x14ac:dyDescent="0.25">
      <c r="A13472" t="s">
        <v>1306</v>
      </c>
      <c r="B13472" t="s">
        <v>1359</v>
      </c>
      <c r="C13472">
        <v>2023</v>
      </c>
      <c r="D13472" t="s">
        <v>10</v>
      </c>
      <c r="E13472" t="s">
        <v>11</v>
      </c>
      <c r="G13472" s="1">
        <v>45303</v>
      </c>
      <c r="H13472" t="s">
        <v>3878</v>
      </c>
      <c r="I13472" t="s">
        <v>12</v>
      </c>
      <c r="J13472" t="s">
        <v>13</v>
      </c>
    </row>
    <row r="13473" spans="1:10" x14ac:dyDescent="0.25">
      <c r="A13473" t="s">
        <v>1306</v>
      </c>
      <c r="B13473" t="s">
        <v>1359</v>
      </c>
      <c r="C13473">
        <v>2023</v>
      </c>
      <c r="D13473" t="s">
        <v>10</v>
      </c>
      <c r="E13473" t="s">
        <v>14</v>
      </c>
      <c r="G13473" s="1">
        <v>45303</v>
      </c>
      <c r="H13473" t="s">
        <v>3878</v>
      </c>
      <c r="I13473" t="s">
        <v>12</v>
      </c>
      <c r="J13473" t="s">
        <v>13</v>
      </c>
    </row>
    <row r="13474" spans="1:10" x14ac:dyDescent="0.25">
      <c r="A13474" t="s">
        <v>1306</v>
      </c>
      <c r="B13474" t="s">
        <v>1359</v>
      </c>
      <c r="C13474">
        <v>2023</v>
      </c>
      <c r="D13474" t="s">
        <v>10</v>
      </c>
      <c r="E13474" t="s">
        <v>15</v>
      </c>
      <c r="G13474" s="1">
        <v>45303</v>
      </c>
      <c r="H13474" t="s">
        <v>3878</v>
      </c>
      <c r="I13474" t="s">
        <v>12</v>
      </c>
      <c r="J13474" t="s">
        <v>13</v>
      </c>
    </row>
    <row r="13475" spans="1:10" x14ac:dyDescent="0.25">
      <c r="A13475" t="s">
        <v>1306</v>
      </c>
      <c r="B13475" t="s">
        <v>1359</v>
      </c>
      <c r="C13475">
        <v>2023</v>
      </c>
      <c r="D13475" t="s">
        <v>10</v>
      </c>
      <c r="E13475" t="s">
        <v>16</v>
      </c>
      <c r="G13475" s="1">
        <v>45303</v>
      </c>
      <c r="H13475" t="s">
        <v>3878</v>
      </c>
      <c r="I13475" t="s">
        <v>12</v>
      </c>
      <c r="J13475" t="s">
        <v>13</v>
      </c>
    </row>
    <row r="13476" spans="1:10" x14ac:dyDescent="0.25">
      <c r="A13476" t="s">
        <v>1306</v>
      </c>
      <c r="B13476" t="s">
        <v>1359</v>
      </c>
      <c r="C13476">
        <v>2023</v>
      </c>
      <c r="D13476" t="s">
        <v>10</v>
      </c>
      <c r="E13476" t="s">
        <v>17</v>
      </c>
      <c r="G13476" s="1">
        <v>45303</v>
      </c>
      <c r="H13476" t="s">
        <v>3878</v>
      </c>
      <c r="I13476" t="s">
        <v>12</v>
      </c>
      <c r="J13476" t="s">
        <v>13</v>
      </c>
    </row>
    <row r="13477" spans="1:10" x14ac:dyDescent="0.25">
      <c r="A13477" t="s">
        <v>1306</v>
      </c>
      <c r="B13477" t="s">
        <v>1634</v>
      </c>
      <c r="C13477">
        <v>2023</v>
      </c>
      <c r="D13477" t="s">
        <v>10</v>
      </c>
      <c r="E13477" t="s">
        <v>11</v>
      </c>
      <c r="G13477" s="1">
        <v>45303</v>
      </c>
      <c r="H13477" t="s">
        <v>3878</v>
      </c>
      <c r="I13477" t="s">
        <v>12</v>
      </c>
      <c r="J13477" t="s">
        <v>13</v>
      </c>
    </row>
    <row r="13478" spans="1:10" x14ac:dyDescent="0.25">
      <c r="A13478" t="s">
        <v>1306</v>
      </c>
      <c r="B13478" t="s">
        <v>1634</v>
      </c>
      <c r="C13478">
        <v>2023</v>
      </c>
      <c r="D13478" t="s">
        <v>10</v>
      </c>
      <c r="E13478" t="s">
        <v>14</v>
      </c>
      <c r="G13478" s="1">
        <v>45303</v>
      </c>
      <c r="H13478" t="s">
        <v>3878</v>
      </c>
      <c r="I13478" t="s">
        <v>12</v>
      </c>
      <c r="J13478" t="s">
        <v>13</v>
      </c>
    </row>
    <row r="13479" spans="1:10" x14ac:dyDescent="0.25">
      <c r="A13479" t="s">
        <v>1306</v>
      </c>
      <c r="B13479" t="s">
        <v>1634</v>
      </c>
      <c r="C13479">
        <v>2023</v>
      </c>
      <c r="D13479" t="s">
        <v>10</v>
      </c>
      <c r="E13479" t="s">
        <v>15</v>
      </c>
      <c r="G13479" s="1">
        <v>45303</v>
      </c>
      <c r="H13479" t="s">
        <v>3878</v>
      </c>
      <c r="I13479" t="s">
        <v>12</v>
      </c>
      <c r="J13479" t="s">
        <v>13</v>
      </c>
    </row>
    <row r="13480" spans="1:10" x14ac:dyDescent="0.25">
      <c r="A13480" t="s">
        <v>1306</v>
      </c>
      <c r="B13480" t="s">
        <v>1634</v>
      </c>
      <c r="C13480">
        <v>2023</v>
      </c>
      <c r="D13480" t="s">
        <v>10</v>
      </c>
      <c r="E13480" t="s">
        <v>16</v>
      </c>
      <c r="G13480" s="1">
        <v>45303</v>
      </c>
      <c r="H13480" t="s">
        <v>3878</v>
      </c>
      <c r="I13480" t="s">
        <v>12</v>
      </c>
      <c r="J13480" t="s">
        <v>13</v>
      </c>
    </row>
    <row r="13481" spans="1:10" x14ac:dyDescent="0.25">
      <c r="A13481" t="s">
        <v>1306</v>
      </c>
      <c r="B13481" t="s">
        <v>1634</v>
      </c>
      <c r="C13481">
        <v>2023</v>
      </c>
      <c r="D13481" t="s">
        <v>10</v>
      </c>
      <c r="E13481" t="s">
        <v>17</v>
      </c>
      <c r="G13481" s="1">
        <v>45303</v>
      </c>
      <c r="H13481" t="s">
        <v>3878</v>
      </c>
      <c r="I13481" t="s">
        <v>12</v>
      </c>
      <c r="J13481" t="s">
        <v>13</v>
      </c>
    </row>
    <row r="13482" spans="1:10" x14ac:dyDescent="0.25">
      <c r="A13482" t="s">
        <v>1306</v>
      </c>
      <c r="B13482" t="s">
        <v>3729</v>
      </c>
      <c r="C13482">
        <v>2023</v>
      </c>
      <c r="D13482" t="s">
        <v>10</v>
      </c>
      <c r="E13482" t="s">
        <v>11</v>
      </c>
      <c r="G13482" s="1">
        <v>45303</v>
      </c>
      <c r="H13482" t="s">
        <v>3878</v>
      </c>
      <c r="I13482" t="s">
        <v>12</v>
      </c>
      <c r="J13482" t="s">
        <v>13</v>
      </c>
    </row>
    <row r="13483" spans="1:10" x14ac:dyDescent="0.25">
      <c r="A13483" t="s">
        <v>1306</v>
      </c>
      <c r="B13483" t="s">
        <v>3729</v>
      </c>
      <c r="C13483">
        <v>2023</v>
      </c>
      <c r="D13483" t="s">
        <v>10</v>
      </c>
      <c r="E13483" t="s">
        <v>14</v>
      </c>
      <c r="G13483" s="1">
        <v>45303</v>
      </c>
      <c r="H13483" t="s">
        <v>3878</v>
      </c>
      <c r="I13483" t="s">
        <v>12</v>
      </c>
      <c r="J13483" t="s">
        <v>13</v>
      </c>
    </row>
    <row r="13484" spans="1:10" x14ac:dyDescent="0.25">
      <c r="A13484" t="s">
        <v>1306</v>
      </c>
      <c r="B13484" t="s">
        <v>3729</v>
      </c>
      <c r="C13484">
        <v>2023</v>
      </c>
      <c r="D13484" t="s">
        <v>10</v>
      </c>
      <c r="E13484" t="s">
        <v>15</v>
      </c>
      <c r="G13484" s="1">
        <v>45303</v>
      </c>
      <c r="H13484" t="s">
        <v>3878</v>
      </c>
      <c r="I13484" t="s">
        <v>12</v>
      </c>
      <c r="J13484" t="s">
        <v>13</v>
      </c>
    </row>
    <row r="13485" spans="1:10" x14ac:dyDescent="0.25">
      <c r="A13485" t="s">
        <v>1306</v>
      </c>
      <c r="B13485" t="s">
        <v>3729</v>
      </c>
      <c r="C13485">
        <v>2023</v>
      </c>
      <c r="D13485" t="s">
        <v>10</v>
      </c>
      <c r="E13485" t="s">
        <v>16</v>
      </c>
      <c r="G13485" s="1">
        <v>45303</v>
      </c>
      <c r="H13485" t="s">
        <v>3878</v>
      </c>
      <c r="I13485" t="s">
        <v>12</v>
      </c>
      <c r="J13485" t="s">
        <v>13</v>
      </c>
    </row>
    <row r="13486" spans="1:10" x14ac:dyDescent="0.25">
      <c r="A13486" t="s">
        <v>1306</v>
      </c>
      <c r="B13486" t="s">
        <v>3729</v>
      </c>
      <c r="C13486">
        <v>2023</v>
      </c>
      <c r="D13486" t="s">
        <v>10</v>
      </c>
      <c r="E13486" t="s">
        <v>17</v>
      </c>
      <c r="G13486" s="1">
        <v>45303</v>
      </c>
      <c r="H13486" t="s">
        <v>3878</v>
      </c>
      <c r="I13486" t="s">
        <v>12</v>
      </c>
      <c r="J13486" t="s">
        <v>13</v>
      </c>
    </row>
    <row r="13487" spans="1:10" x14ac:dyDescent="0.25">
      <c r="A13487" t="s">
        <v>1306</v>
      </c>
      <c r="B13487" t="s">
        <v>3795</v>
      </c>
      <c r="C13487">
        <v>2023</v>
      </c>
      <c r="D13487" t="s">
        <v>10</v>
      </c>
      <c r="E13487" t="s">
        <v>11</v>
      </c>
      <c r="G13487" s="1">
        <v>45303</v>
      </c>
      <c r="H13487" t="s">
        <v>3878</v>
      </c>
      <c r="I13487" t="s">
        <v>12</v>
      </c>
      <c r="J13487" t="s">
        <v>13</v>
      </c>
    </row>
    <row r="13488" spans="1:10" x14ac:dyDescent="0.25">
      <c r="A13488" t="s">
        <v>1306</v>
      </c>
      <c r="B13488" t="s">
        <v>3795</v>
      </c>
      <c r="C13488">
        <v>2023</v>
      </c>
      <c r="D13488" t="s">
        <v>10</v>
      </c>
      <c r="E13488" t="s">
        <v>14</v>
      </c>
      <c r="G13488" s="1">
        <v>45303</v>
      </c>
      <c r="H13488" t="s">
        <v>3878</v>
      </c>
      <c r="I13488" t="s">
        <v>12</v>
      </c>
      <c r="J13488" t="s">
        <v>13</v>
      </c>
    </row>
    <row r="13489" spans="1:10" x14ac:dyDescent="0.25">
      <c r="A13489" t="s">
        <v>1306</v>
      </c>
      <c r="B13489" t="s">
        <v>3795</v>
      </c>
      <c r="C13489">
        <v>2023</v>
      </c>
      <c r="D13489" t="s">
        <v>10</v>
      </c>
      <c r="E13489" t="s">
        <v>15</v>
      </c>
      <c r="G13489" s="1">
        <v>45303</v>
      </c>
      <c r="H13489" t="s">
        <v>3878</v>
      </c>
      <c r="I13489" t="s">
        <v>12</v>
      </c>
      <c r="J13489" t="s">
        <v>13</v>
      </c>
    </row>
    <row r="13490" spans="1:10" x14ac:dyDescent="0.25">
      <c r="A13490" t="s">
        <v>1306</v>
      </c>
      <c r="B13490" t="s">
        <v>3795</v>
      </c>
      <c r="C13490">
        <v>2023</v>
      </c>
      <c r="D13490" t="s">
        <v>10</v>
      </c>
      <c r="E13490" t="s">
        <v>16</v>
      </c>
      <c r="G13490" s="1">
        <v>45303</v>
      </c>
      <c r="H13490" t="s">
        <v>3878</v>
      </c>
      <c r="I13490" t="s">
        <v>12</v>
      </c>
      <c r="J13490" t="s">
        <v>13</v>
      </c>
    </row>
    <row r="13491" spans="1:10" x14ac:dyDescent="0.25">
      <c r="A13491" t="s">
        <v>1306</v>
      </c>
      <c r="B13491" t="s">
        <v>3795</v>
      </c>
      <c r="C13491">
        <v>2023</v>
      </c>
      <c r="D13491" t="s">
        <v>10</v>
      </c>
      <c r="E13491" t="s">
        <v>17</v>
      </c>
      <c r="G13491" s="1">
        <v>45303</v>
      </c>
      <c r="H13491" t="s">
        <v>3878</v>
      </c>
      <c r="I13491" t="s">
        <v>12</v>
      </c>
      <c r="J13491" t="s">
        <v>13</v>
      </c>
    </row>
    <row r="13492" spans="1:10" x14ac:dyDescent="0.25">
      <c r="A13492" t="s">
        <v>1306</v>
      </c>
      <c r="B13492" t="s">
        <v>3874</v>
      </c>
      <c r="C13492">
        <v>2023</v>
      </c>
      <c r="D13492" t="s">
        <v>10</v>
      </c>
      <c r="E13492" t="s">
        <v>11</v>
      </c>
      <c r="G13492" s="1">
        <v>45303</v>
      </c>
      <c r="H13492" t="s">
        <v>3878</v>
      </c>
      <c r="I13492" t="s">
        <v>12</v>
      </c>
      <c r="J13492" t="s">
        <v>13</v>
      </c>
    </row>
    <row r="13493" spans="1:10" x14ac:dyDescent="0.25">
      <c r="A13493" t="s">
        <v>1306</v>
      </c>
      <c r="B13493" t="s">
        <v>3874</v>
      </c>
      <c r="C13493">
        <v>2023</v>
      </c>
      <c r="D13493" t="s">
        <v>10</v>
      </c>
      <c r="E13493" t="s">
        <v>14</v>
      </c>
      <c r="G13493" s="1">
        <v>45303</v>
      </c>
      <c r="H13493" t="s">
        <v>3878</v>
      </c>
      <c r="I13493" t="s">
        <v>12</v>
      </c>
      <c r="J13493" t="s">
        <v>13</v>
      </c>
    </row>
    <row r="13494" spans="1:10" x14ac:dyDescent="0.25">
      <c r="A13494" t="s">
        <v>1306</v>
      </c>
      <c r="B13494" t="s">
        <v>3874</v>
      </c>
      <c r="C13494">
        <v>2023</v>
      </c>
      <c r="D13494" t="s">
        <v>10</v>
      </c>
      <c r="E13494" t="s">
        <v>15</v>
      </c>
      <c r="G13494" s="1">
        <v>45303</v>
      </c>
      <c r="H13494" t="s">
        <v>3878</v>
      </c>
      <c r="I13494" t="s">
        <v>12</v>
      </c>
      <c r="J13494" t="s">
        <v>13</v>
      </c>
    </row>
    <row r="13495" spans="1:10" x14ac:dyDescent="0.25">
      <c r="A13495" t="s">
        <v>1306</v>
      </c>
      <c r="B13495" t="s">
        <v>3874</v>
      </c>
      <c r="C13495">
        <v>2023</v>
      </c>
      <c r="D13495" t="s">
        <v>10</v>
      </c>
      <c r="E13495" t="s">
        <v>16</v>
      </c>
      <c r="G13495" s="1">
        <v>45303</v>
      </c>
      <c r="H13495" t="s">
        <v>3878</v>
      </c>
      <c r="I13495" t="s">
        <v>12</v>
      </c>
      <c r="J13495" t="s">
        <v>13</v>
      </c>
    </row>
    <row r="13496" spans="1:10" x14ac:dyDescent="0.25">
      <c r="A13496" t="s">
        <v>1306</v>
      </c>
      <c r="B13496" t="s">
        <v>3874</v>
      </c>
      <c r="C13496">
        <v>2023</v>
      </c>
      <c r="D13496" t="s">
        <v>10</v>
      </c>
      <c r="E13496" t="s">
        <v>17</v>
      </c>
      <c r="G13496" s="1">
        <v>45303</v>
      </c>
      <c r="H13496" t="s">
        <v>3878</v>
      </c>
      <c r="I13496" t="s">
        <v>12</v>
      </c>
      <c r="J13496" t="s">
        <v>13</v>
      </c>
    </row>
    <row r="13497" spans="1:10" x14ac:dyDescent="0.25">
      <c r="A13497" t="s">
        <v>1306</v>
      </c>
      <c r="B13497" t="s">
        <v>1461</v>
      </c>
      <c r="C13497">
        <v>2023</v>
      </c>
      <c r="D13497" t="s">
        <v>10</v>
      </c>
      <c r="E13497" t="s">
        <v>11</v>
      </c>
      <c r="G13497" s="1">
        <v>45303</v>
      </c>
      <c r="H13497" t="s">
        <v>3878</v>
      </c>
      <c r="I13497" t="s">
        <v>12</v>
      </c>
      <c r="J13497" t="s">
        <v>13</v>
      </c>
    </row>
    <row r="13498" spans="1:10" x14ac:dyDescent="0.25">
      <c r="A13498" t="s">
        <v>1306</v>
      </c>
      <c r="B13498" t="s">
        <v>1461</v>
      </c>
      <c r="C13498">
        <v>2023</v>
      </c>
      <c r="D13498" t="s">
        <v>10</v>
      </c>
      <c r="E13498" t="s">
        <v>14</v>
      </c>
      <c r="G13498" s="1">
        <v>45303</v>
      </c>
      <c r="H13498" t="s">
        <v>3878</v>
      </c>
      <c r="I13498" t="s">
        <v>12</v>
      </c>
      <c r="J13498" t="s">
        <v>13</v>
      </c>
    </row>
    <row r="13499" spans="1:10" x14ac:dyDescent="0.25">
      <c r="A13499" t="s">
        <v>1306</v>
      </c>
      <c r="B13499" t="s">
        <v>1461</v>
      </c>
      <c r="C13499">
        <v>2023</v>
      </c>
      <c r="D13499" t="s">
        <v>10</v>
      </c>
      <c r="E13499" t="s">
        <v>15</v>
      </c>
      <c r="G13499" s="1">
        <v>45303</v>
      </c>
      <c r="H13499" t="s">
        <v>3878</v>
      </c>
      <c r="I13499" t="s">
        <v>12</v>
      </c>
      <c r="J13499" t="s">
        <v>13</v>
      </c>
    </row>
    <row r="13500" spans="1:10" x14ac:dyDescent="0.25">
      <c r="A13500" t="s">
        <v>1306</v>
      </c>
      <c r="B13500" t="s">
        <v>1461</v>
      </c>
      <c r="C13500">
        <v>2023</v>
      </c>
      <c r="D13500" t="s">
        <v>10</v>
      </c>
      <c r="E13500" t="s">
        <v>16</v>
      </c>
      <c r="G13500" s="1">
        <v>45303</v>
      </c>
      <c r="H13500" t="s">
        <v>3878</v>
      </c>
      <c r="I13500" t="s">
        <v>12</v>
      </c>
      <c r="J13500" t="s">
        <v>13</v>
      </c>
    </row>
    <row r="13501" spans="1:10" x14ac:dyDescent="0.25">
      <c r="A13501" t="s">
        <v>1306</v>
      </c>
      <c r="B13501" t="s">
        <v>1461</v>
      </c>
      <c r="C13501">
        <v>2023</v>
      </c>
      <c r="D13501" t="s">
        <v>10</v>
      </c>
      <c r="E13501" t="s">
        <v>17</v>
      </c>
      <c r="G13501" s="1">
        <v>45303</v>
      </c>
      <c r="H13501" t="s">
        <v>3878</v>
      </c>
      <c r="I13501" t="s">
        <v>12</v>
      </c>
      <c r="J13501" t="s">
        <v>13</v>
      </c>
    </row>
    <row r="13502" spans="1:10" x14ac:dyDescent="0.25">
      <c r="A13502" t="s">
        <v>1306</v>
      </c>
      <c r="B13502" t="s">
        <v>1613</v>
      </c>
      <c r="C13502">
        <v>2023</v>
      </c>
      <c r="D13502" t="s">
        <v>10</v>
      </c>
      <c r="E13502" t="s">
        <v>11</v>
      </c>
      <c r="G13502" s="1">
        <v>45303</v>
      </c>
      <c r="H13502" t="s">
        <v>3878</v>
      </c>
      <c r="I13502" t="s">
        <v>12</v>
      </c>
      <c r="J13502" t="s">
        <v>13</v>
      </c>
    </row>
    <row r="13503" spans="1:10" x14ac:dyDescent="0.25">
      <c r="A13503" t="s">
        <v>1306</v>
      </c>
      <c r="B13503" t="s">
        <v>1613</v>
      </c>
      <c r="C13503">
        <v>2023</v>
      </c>
      <c r="D13503" t="s">
        <v>10</v>
      </c>
      <c r="E13503" t="s">
        <v>14</v>
      </c>
      <c r="G13503" s="1">
        <v>45303</v>
      </c>
      <c r="H13503" t="s">
        <v>3878</v>
      </c>
      <c r="I13503" t="s">
        <v>12</v>
      </c>
      <c r="J13503" t="s">
        <v>13</v>
      </c>
    </row>
    <row r="13504" spans="1:10" x14ac:dyDescent="0.25">
      <c r="A13504" t="s">
        <v>1306</v>
      </c>
      <c r="B13504" t="s">
        <v>1613</v>
      </c>
      <c r="C13504">
        <v>2023</v>
      </c>
      <c r="D13504" t="s">
        <v>10</v>
      </c>
      <c r="E13504" t="s">
        <v>15</v>
      </c>
      <c r="G13504" s="1">
        <v>45303</v>
      </c>
      <c r="H13504" t="s">
        <v>3878</v>
      </c>
      <c r="I13504" t="s">
        <v>12</v>
      </c>
      <c r="J13504" t="s">
        <v>13</v>
      </c>
    </row>
    <row r="13505" spans="1:10" x14ac:dyDescent="0.25">
      <c r="A13505" t="s">
        <v>1306</v>
      </c>
      <c r="B13505" t="s">
        <v>1613</v>
      </c>
      <c r="C13505">
        <v>2023</v>
      </c>
      <c r="D13505" t="s">
        <v>10</v>
      </c>
      <c r="E13505" t="s">
        <v>16</v>
      </c>
      <c r="G13505" s="1">
        <v>45303</v>
      </c>
      <c r="H13505" t="s">
        <v>3878</v>
      </c>
      <c r="I13505" t="s">
        <v>12</v>
      </c>
      <c r="J13505" t="s">
        <v>13</v>
      </c>
    </row>
    <row r="13506" spans="1:10" x14ac:dyDescent="0.25">
      <c r="A13506" t="s">
        <v>1306</v>
      </c>
      <c r="B13506" t="s">
        <v>1613</v>
      </c>
      <c r="C13506">
        <v>2023</v>
      </c>
      <c r="D13506" t="s">
        <v>10</v>
      </c>
      <c r="E13506" t="s">
        <v>17</v>
      </c>
      <c r="G13506" s="1">
        <v>45303</v>
      </c>
      <c r="H13506" t="s">
        <v>3878</v>
      </c>
      <c r="I13506" t="s">
        <v>12</v>
      </c>
      <c r="J13506" t="s">
        <v>13</v>
      </c>
    </row>
    <row r="13507" spans="1:10" x14ac:dyDescent="0.25">
      <c r="A13507" t="s">
        <v>1306</v>
      </c>
      <c r="B13507" t="s">
        <v>3520</v>
      </c>
      <c r="C13507">
        <v>2023</v>
      </c>
      <c r="D13507" t="s">
        <v>10</v>
      </c>
      <c r="E13507" t="s">
        <v>11</v>
      </c>
      <c r="G13507" s="1">
        <v>45303</v>
      </c>
      <c r="H13507" t="s">
        <v>3878</v>
      </c>
      <c r="I13507" t="s">
        <v>12</v>
      </c>
      <c r="J13507" t="s">
        <v>13</v>
      </c>
    </row>
    <row r="13508" spans="1:10" x14ac:dyDescent="0.25">
      <c r="A13508" t="s">
        <v>1306</v>
      </c>
      <c r="B13508" t="s">
        <v>3520</v>
      </c>
      <c r="C13508">
        <v>2023</v>
      </c>
      <c r="D13508" t="s">
        <v>10</v>
      </c>
      <c r="E13508" t="s">
        <v>14</v>
      </c>
      <c r="G13508" s="1">
        <v>45303</v>
      </c>
      <c r="H13508" t="s">
        <v>3878</v>
      </c>
      <c r="I13508" t="s">
        <v>12</v>
      </c>
      <c r="J13508" t="s">
        <v>13</v>
      </c>
    </row>
    <row r="13509" spans="1:10" x14ac:dyDescent="0.25">
      <c r="A13509" t="s">
        <v>1306</v>
      </c>
      <c r="B13509" t="s">
        <v>3520</v>
      </c>
      <c r="C13509">
        <v>2023</v>
      </c>
      <c r="D13509" t="s">
        <v>10</v>
      </c>
      <c r="E13509" t="s">
        <v>15</v>
      </c>
      <c r="G13509" s="1">
        <v>45303</v>
      </c>
      <c r="H13509" t="s">
        <v>3878</v>
      </c>
      <c r="I13509" t="s">
        <v>12</v>
      </c>
      <c r="J13509" t="s">
        <v>13</v>
      </c>
    </row>
    <row r="13510" spans="1:10" x14ac:dyDescent="0.25">
      <c r="A13510" t="s">
        <v>1306</v>
      </c>
      <c r="B13510" t="s">
        <v>3520</v>
      </c>
      <c r="C13510">
        <v>2023</v>
      </c>
      <c r="D13510" t="s">
        <v>10</v>
      </c>
      <c r="E13510" t="s">
        <v>16</v>
      </c>
      <c r="G13510" s="1">
        <v>45303</v>
      </c>
      <c r="H13510" t="s">
        <v>3878</v>
      </c>
      <c r="I13510" t="s">
        <v>12</v>
      </c>
      <c r="J13510" t="s">
        <v>13</v>
      </c>
    </row>
    <row r="13511" spans="1:10" x14ac:dyDescent="0.25">
      <c r="A13511" t="s">
        <v>1306</v>
      </c>
      <c r="B13511" t="s">
        <v>3520</v>
      </c>
      <c r="C13511">
        <v>2023</v>
      </c>
      <c r="D13511" t="s">
        <v>10</v>
      </c>
      <c r="E13511" t="s">
        <v>17</v>
      </c>
      <c r="G13511" s="1">
        <v>45303</v>
      </c>
      <c r="H13511" t="s">
        <v>3878</v>
      </c>
      <c r="I13511" t="s">
        <v>12</v>
      </c>
      <c r="J13511" t="s">
        <v>13</v>
      </c>
    </row>
    <row r="13512" spans="1:10" x14ac:dyDescent="0.25">
      <c r="A13512" t="s">
        <v>1306</v>
      </c>
      <c r="B13512" t="s">
        <v>1460</v>
      </c>
      <c r="C13512">
        <v>2023</v>
      </c>
      <c r="D13512" t="s">
        <v>10</v>
      </c>
      <c r="E13512" t="s">
        <v>11</v>
      </c>
      <c r="G13512" s="1">
        <v>45303</v>
      </c>
      <c r="H13512" t="s">
        <v>3878</v>
      </c>
      <c r="I13512" t="s">
        <v>12</v>
      </c>
      <c r="J13512" t="s">
        <v>13</v>
      </c>
    </row>
    <row r="13513" spans="1:10" x14ac:dyDescent="0.25">
      <c r="A13513" t="s">
        <v>1306</v>
      </c>
      <c r="B13513" t="s">
        <v>1460</v>
      </c>
      <c r="C13513">
        <v>2023</v>
      </c>
      <c r="D13513" t="s">
        <v>10</v>
      </c>
      <c r="E13513" t="s">
        <v>14</v>
      </c>
      <c r="G13513" s="1">
        <v>45303</v>
      </c>
      <c r="H13513" t="s">
        <v>3878</v>
      </c>
      <c r="I13513" t="s">
        <v>12</v>
      </c>
      <c r="J13513" t="s">
        <v>13</v>
      </c>
    </row>
    <row r="13514" spans="1:10" x14ac:dyDescent="0.25">
      <c r="A13514" t="s">
        <v>1306</v>
      </c>
      <c r="B13514" t="s">
        <v>1460</v>
      </c>
      <c r="C13514">
        <v>2023</v>
      </c>
      <c r="D13514" t="s">
        <v>10</v>
      </c>
      <c r="E13514" t="s">
        <v>15</v>
      </c>
      <c r="G13514" s="1">
        <v>45303</v>
      </c>
      <c r="H13514" t="s">
        <v>3878</v>
      </c>
      <c r="I13514" t="s">
        <v>12</v>
      </c>
      <c r="J13514" t="s">
        <v>13</v>
      </c>
    </row>
    <row r="13515" spans="1:10" x14ac:dyDescent="0.25">
      <c r="A13515" t="s">
        <v>1306</v>
      </c>
      <c r="B13515" t="s">
        <v>1460</v>
      </c>
      <c r="C13515">
        <v>2023</v>
      </c>
      <c r="D13515" t="s">
        <v>10</v>
      </c>
      <c r="E13515" t="s">
        <v>16</v>
      </c>
      <c r="G13515" s="1">
        <v>45303</v>
      </c>
      <c r="H13515" t="s">
        <v>3878</v>
      </c>
      <c r="I13515" t="s">
        <v>12</v>
      </c>
      <c r="J13515" t="s">
        <v>13</v>
      </c>
    </row>
    <row r="13516" spans="1:10" x14ac:dyDescent="0.25">
      <c r="A13516" t="s">
        <v>1306</v>
      </c>
      <c r="B13516" t="s">
        <v>1460</v>
      </c>
      <c r="C13516">
        <v>2023</v>
      </c>
      <c r="D13516" t="s">
        <v>10</v>
      </c>
      <c r="E13516" t="s">
        <v>17</v>
      </c>
      <c r="G13516" s="1">
        <v>45303</v>
      </c>
      <c r="H13516" t="s">
        <v>3878</v>
      </c>
      <c r="I13516" t="s">
        <v>12</v>
      </c>
      <c r="J13516" t="s">
        <v>13</v>
      </c>
    </row>
    <row r="13517" spans="1:10" x14ac:dyDescent="0.25">
      <c r="A13517" t="s">
        <v>1306</v>
      </c>
      <c r="B13517" t="s">
        <v>3488</v>
      </c>
      <c r="C13517">
        <v>2023</v>
      </c>
      <c r="D13517" t="s">
        <v>1315</v>
      </c>
      <c r="E13517" t="s">
        <v>11</v>
      </c>
      <c r="G13517" s="1">
        <v>45313</v>
      </c>
      <c r="H13517" t="s">
        <v>3878</v>
      </c>
      <c r="I13517" t="s">
        <v>12</v>
      </c>
      <c r="J13517" t="s">
        <v>13</v>
      </c>
    </row>
    <row r="13518" spans="1:10" x14ac:dyDescent="0.25">
      <c r="A13518" t="s">
        <v>1306</v>
      </c>
      <c r="B13518" t="s">
        <v>3488</v>
      </c>
      <c r="C13518">
        <v>2023</v>
      </c>
      <c r="D13518" t="s">
        <v>1315</v>
      </c>
      <c r="E13518" t="s">
        <v>14</v>
      </c>
      <c r="G13518" s="1">
        <v>45313</v>
      </c>
      <c r="H13518" t="s">
        <v>3878</v>
      </c>
      <c r="I13518" t="s">
        <v>12</v>
      </c>
      <c r="J13518" t="s">
        <v>13</v>
      </c>
    </row>
    <row r="13519" spans="1:10" x14ac:dyDescent="0.25">
      <c r="A13519" t="s">
        <v>1306</v>
      </c>
      <c r="B13519" t="s">
        <v>3488</v>
      </c>
      <c r="C13519">
        <v>2023</v>
      </c>
      <c r="D13519" t="s">
        <v>1315</v>
      </c>
      <c r="E13519" t="s">
        <v>15</v>
      </c>
      <c r="G13519" s="1">
        <v>45313</v>
      </c>
      <c r="H13519" t="s">
        <v>3878</v>
      </c>
      <c r="I13519" t="s">
        <v>12</v>
      </c>
      <c r="J13519" t="s">
        <v>13</v>
      </c>
    </row>
    <row r="13520" spans="1:10" x14ac:dyDescent="0.25">
      <c r="A13520" t="s">
        <v>1306</v>
      </c>
      <c r="B13520" t="s">
        <v>3488</v>
      </c>
      <c r="C13520">
        <v>2023</v>
      </c>
      <c r="D13520" t="s">
        <v>1315</v>
      </c>
      <c r="E13520" t="s">
        <v>16</v>
      </c>
      <c r="G13520" s="1">
        <v>45313</v>
      </c>
      <c r="H13520" t="s">
        <v>3878</v>
      </c>
      <c r="I13520" t="s">
        <v>12</v>
      </c>
      <c r="J13520" t="s">
        <v>13</v>
      </c>
    </row>
    <row r="13521" spans="1:10" x14ac:dyDescent="0.25">
      <c r="A13521" t="s">
        <v>1306</v>
      </c>
      <c r="B13521" t="s">
        <v>3488</v>
      </c>
      <c r="C13521">
        <v>2023</v>
      </c>
      <c r="D13521" t="s">
        <v>1315</v>
      </c>
      <c r="E13521" t="s">
        <v>17</v>
      </c>
      <c r="G13521" s="1">
        <v>45313</v>
      </c>
      <c r="H13521" t="s">
        <v>3878</v>
      </c>
      <c r="I13521" t="s">
        <v>12</v>
      </c>
      <c r="J13521" t="s">
        <v>13</v>
      </c>
    </row>
    <row r="13522" spans="1:10" x14ac:dyDescent="0.25">
      <c r="A13522" t="s">
        <v>1306</v>
      </c>
      <c r="B13522" t="s">
        <v>1317</v>
      </c>
      <c r="C13522">
        <v>2023</v>
      </c>
      <c r="D13522" t="s">
        <v>1315</v>
      </c>
      <c r="E13522" t="s">
        <v>11</v>
      </c>
      <c r="G13522" s="1">
        <v>45313</v>
      </c>
      <c r="H13522" t="s">
        <v>3878</v>
      </c>
      <c r="I13522" t="s">
        <v>12</v>
      </c>
      <c r="J13522" t="s">
        <v>13</v>
      </c>
    </row>
    <row r="13523" spans="1:10" x14ac:dyDescent="0.25">
      <c r="A13523" t="s">
        <v>1306</v>
      </c>
      <c r="B13523" t="s">
        <v>1317</v>
      </c>
      <c r="C13523">
        <v>2023</v>
      </c>
      <c r="D13523" t="s">
        <v>1315</v>
      </c>
      <c r="E13523" t="s">
        <v>14</v>
      </c>
      <c r="G13523" s="1">
        <v>45313</v>
      </c>
      <c r="H13523" t="s">
        <v>3878</v>
      </c>
      <c r="I13523" t="s">
        <v>12</v>
      </c>
      <c r="J13523" t="s">
        <v>13</v>
      </c>
    </row>
    <row r="13524" spans="1:10" x14ac:dyDescent="0.25">
      <c r="A13524" t="s">
        <v>1306</v>
      </c>
      <c r="B13524" t="s">
        <v>1317</v>
      </c>
      <c r="C13524">
        <v>2023</v>
      </c>
      <c r="D13524" t="s">
        <v>1315</v>
      </c>
      <c r="E13524" t="s">
        <v>15</v>
      </c>
      <c r="G13524" s="1">
        <v>45313</v>
      </c>
      <c r="H13524" t="s">
        <v>3878</v>
      </c>
      <c r="I13524" t="s">
        <v>12</v>
      </c>
      <c r="J13524" t="s">
        <v>13</v>
      </c>
    </row>
    <row r="13525" spans="1:10" x14ac:dyDescent="0.25">
      <c r="A13525" t="s">
        <v>1306</v>
      </c>
      <c r="B13525" t="s">
        <v>1317</v>
      </c>
      <c r="C13525">
        <v>2023</v>
      </c>
      <c r="D13525" t="s">
        <v>1315</v>
      </c>
      <c r="E13525" t="s">
        <v>16</v>
      </c>
      <c r="G13525" s="1">
        <v>45313</v>
      </c>
      <c r="H13525" t="s">
        <v>3878</v>
      </c>
      <c r="I13525" t="s">
        <v>12</v>
      </c>
      <c r="J13525" t="s">
        <v>13</v>
      </c>
    </row>
    <row r="13526" spans="1:10" x14ac:dyDescent="0.25">
      <c r="A13526" t="s">
        <v>1306</v>
      </c>
      <c r="B13526" t="s">
        <v>1317</v>
      </c>
      <c r="C13526">
        <v>2023</v>
      </c>
      <c r="D13526" t="s">
        <v>1315</v>
      </c>
      <c r="E13526" t="s">
        <v>17</v>
      </c>
      <c r="G13526" s="1">
        <v>45313</v>
      </c>
      <c r="H13526" t="s">
        <v>3878</v>
      </c>
      <c r="I13526" t="s">
        <v>12</v>
      </c>
      <c r="J13526" t="s">
        <v>13</v>
      </c>
    </row>
    <row r="13527" spans="1:10" x14ac:dyDescent="0.25">
      <c r="A13527" t="s">
        <v>1306</v>
      </c>
      <c r="B13527" t="s">
        <v>3870</v>
      </c>
      <c r="C13527">
        <v>2023</v>
      </c>
      <c r="D13527" t="s">
        <v>10</v>
      </c>
      <c r="E13527" t="s">
        <v>11</v>
      </c>
      <c r="G13527" s="1">
        <v>45303</v>
      </c>
      <c r="H13527" t="s">
        <v>3878</v>
      </c>
      <c r="I13527" t="s">
        <v>12</v>
      </c>
      <c r="J13527" t="s">
        <v>13</v>
      </c>
    </row>
    <row r="13528" spans="1:10" x14ac:dyDescent="0.25">
      <c r="A13528" t="s">
        <v>1306</v>
      </c>
      <c r="B13528" t="s">
        <v>3870</v>
      </c>
      <c r="C13528">
        <v>2023</v>
      </c>
      <c r="D13528" t="s">
        <v>10</v>
      </c>
      <c r="E13528" t="s">
        <v>14</v>
      </c>
      <c r="G13528" s="1">
        <v>45303</v>
      </c>
      <c r="H13528" t="s">
        <v>3878</v>
      </c>
      <c r="I13528" t="s">
        <v>12</v>
      </c>
      <c r="J13528" t="s">
        <v>13</v>
      </c>
    </row>
    <row r="13529" spans="1:10" x14ac:dyDescent="0.25">
      <c r="A13529" t="s">
        <v>1306</v>
      </c>
      <c r="B13529" t="s">
        <v>3870</v>
      </c>
      <c r="C13529">
        <v>2023</v>
      </c>
      <c r="D13529" t="s">
        <v>10</v>
      </c>
      <c r="E13529" t="s">
        <v>15</v>
      </c>
      <c r="G13529" s="1">
        <v>45303</v>
      </c>
      <c r="H13529" t="s">
        <v>3878</v>
      </c>
      <c r="I13529" t="s">
        <v>12</v>
      </c>
      <c r="J13529" t="s">
        <v>13</v>
      </c>
    </row>
    <row r="13530" spans="1:10" x14ac:dyDescent="0.25">
      <c r="A13530" t="s">
        <v>1306</v>
      </c>
      <c r="B13530" t="s">
        <v>3870</v>
      </c>
      <c r="C13530">
        <v>2023</v>
      </c>
      <c r="D13530" t="s">
        <v>10</v>
      </c>
      <c r="E13530" t="s">
        <v>16</v>
      </c>
      <c r="G13530" s="1">
        <v>45303</v>
      </c>
      <c r="H13530" t="s">
        <v>3878</v>
      </c>
      <c r="I13530" t="s">
        <v>12</v>
      </c>
      <c r="J13530" t="s">
        <v>13</v>
      </c>
    </row>
    <row r="13531" spans="1:10" x14ac:dyDescent="0.25">
      <c r="A13531" t="s">
        <v>1306</v>
      </c>
      <c r="B13531" t="s">
        <v>3870</v>
      </c>
      <c r="C13531">
        <v>2023</v>
      </c>
      <c r="D13531" t="s">
        <v>10</v>
      </c>
      <c r="E13531" t="s">
        <v>17</v>
      </c>
      <c r="G13531" s="1">
        <v>45303</v>
      </c>
      <c r="H13531" t="s">
        <v>3878</v>
      </c>
      <c r="I13531" t="s">
        <v>12</v>
      </c>
      <c r="J13531" t="s">
        <v>13</v>
      </c>
    </row>
    <row r="13532" spans="1:10" x14ac:dyDescent="0.25">
      <c r="A13532" t="s">
        <v>1306</v>
      </c>
      <c r="B13532" t="s">
        <v>1459</v>
      </c>
      <c r="C13532">
        <v>2023</v>
      </c>
      <c r="D13532" t="s">
        <v>10</v>
      </c>
      <c r="E13532" t="s">
        <v>11</v>
      </c>
      <c r="G13532" s="1">
        <v>45303</v>
      </c>
      <c r="H13532" t="s">
        <v>3878</v>
      </c>
      <c r="I13532" t="s">
        <v>12</v>
      </c>
      <c r="J13532" t="s">
        <v>13</v>
      </c>
    </row>
    <row r="13533" spans="1:10" x14ac:dyDescent="0.25">
      <c r="A13533" t="s">
        <v>1306</v>
      </c>
      <c r="B13533" t="s">
        <v>1459</v>
      </c>
      <c r="C13533">
        <v>2023</v>
      </c>
      <c r="D13533" t="s">
        <v>10</v>
      </c>
      <c r="E13533" t="s">
        <v>14</v>
      </c>
      <c r="G13533" s="1">
        <v>45303</v>
      </c>
      <c r="H13533" t="s">
        <v>3878</v>
      </c>
      <c r="I13533" t="s">
        <v>12</v>
      </c>
      <c r="J13533" t="s">
        <v>13</v>
      </c>
    </row>
    <row r="13534" spans="1:10" x14ac:dyDescent="0.25">
      <c r="A13534" t="s">
        <v>1306</v>
      </c>
      <c r="B13534" t="s">
        <v>1459</v>
      </c>
      <c r="C13534">
        <v>2023</v>
      </c>
      <c r="D13534" t="s">
        <v>10</v>
      </c>
      <c r="E13534" t="s">
        <v>15</v>
      </c>
      <c r="G13534" s="1">
        <v>45303</v>
      </c>
      <c r="H13534" t="s">
        <v>3878</v>
      </c>
      <c r="I13534" t="s">
        <v>12</v>
      </c>
      <c r="J13534" t="s">
        <v>13</v>
      </c>
    </row>
    <row r="13535" spans="1:10" x14ac:dyDescent="0.25">
      <c r="A13535" t="s">
        <v>1306</v>
      </c>
      <c r="B13535" t="s">
        <v>1459</v>
      </c>
      <c r="C13535">
        <v>2023</v>
      </c>
      <c r="D13535" t="s">
        <v>10</v>
      </c>
      <c r="E13535" t="s">
        <v>16</v>
      </c>
      <c r="G13535" s="1">
        <v>45303</v>
      </c>
      <c r="H13535" t="s">
        <v>3878</v>
      </c>
      <c r="I13535" t="s">
        <v>12</v>
      </c>
      <c r="J13535" t="s">
        <v>13</v>
      </c>
    </row>
    <row r="13536" spans="1:10" x14ac:dyDescent="0.25">
      <c r="A13536" t="s">
        <v>1306</v>
      </c>
      <c r="B13536" t="s">
        <v>1459</v>
      </c>
      <c r="C13536">
        <v>2023</v>
      </c>
      <c r="D13536" t="s">
        <v>10</v>
      </c>
      <c r="E13536" t="s">
        <v>17</v>
      </c>
      <c r="G13536" s="1">
        <v>45303</v>
      </c>
      <c r="H13536" t="s">
        <v>3878</v>
      </c>
      <c r="I13536" t="s">
        <v>12</v>
      </c>
      <c r="J13536" t="s">
        <v>13</v>
      </c>
    </row>
    <row r="13537" spans="1:10" x14ac:dyDescent="0.25">
      <c r="A13537" t="s">
        <v>1306</v>
      </c>
      <c r="B13537" t="s">
        <v>1488</v>
      </c>
      <c r="C13537">
        <v>2023</v>
      </c>
      <c r="D13537" t="s">
        <v>10</v>
      </c>
      <c r="E13537" t="s">
        <v>11</v>
      </c>
      <c r="G13537" s="1">
        <v>45303</v>
      </c>
      <c r="H13537" t="s">
        <v>3878</v>
      </c>
      <c r="I13537" t="s">
        <v>12</v>
      </c>
      <c r="J13537" t="s">
        <v>13</v>
      </c>
    </row>
    <row r="13538" spans="1:10" x14ac:dyDescent="0.25">
      <c r="A13538" t="s">
        <v>1306</v>
      </c>
      <c r="B13538" t="s">
        <v>1488</v>
      </c>
      <c r="C13538">
        <v>2023</v>
      </c>
      <c r="D13538" t="s">
        <v>10</v>
      </c>
      <c r="E13538" t="s">
        <v>14</v>
      </c>
      <c r="G13538" s="1">
        <v>45303</v>
      </c>
      <c r="H13538" t="s">
        <v>3878</v>
      </c>
      <c r="I13538" t="s">
        <v>12</v>
      </c>
      <c r="J13538" t="s">
        <v>13</v>
      </c>
    </row>
    <row r="13539" spans="1:10" x14ac:dyDescent="0.25">
      <c r="A13539" t="s">
        <v>1306</v>
      </c>
      <c r="B13539" t="s">
        <v>1488</v>
      </c>
      <c r="C13539">
        <v>2023</v>
      </c>
      <c r="D13539" t="s">
        <v>10</v>
      </c>
      <c r="E13539" t="s">
        <v>15</v>
      </c>
      <c r="G13539" s="1">
        <v>45303</v>
      </c>
      <c r="H13539" t="s">
        <v>3878</v>
      </c>
      <c r="I13539" t="s">
        <v>12</v>
      </c>
      <c r="J13539" t="s">
        <v>13</v>
      </c>
    </row>
    <row r="13540" spans="1:10" x14ac:dyDescent="0.25">
      <c r="A13540" t="s">
        <v>1306</v>
      </c>
      <c r="B13540" t="s">
        <v>1488</v>
      </c>
      <c r="C13540">
        <v>2023</v>
      </c>
      <c r="D13540" t="s">
        <v>10</v>
      </c>
      <c r="E13540" t="s">
        <v>16</v>
      </c>
      <c r="G13540" s="1">
        <v>45303</v>
      </c>
      <c r="H13540" t="s">
        <v>3878</v>
      </c>
      <c r="I13540" t="s">
        <v>12</v>
      </c>
      <c r="J13540" t="s">
        <v>13</v>
      </c>
    </row>
    <row r="13541" spans="1:10" x14ac:dyDescent="0.25">
      <c r="A13541" t="s">
        <v>1306</v>
      </c>
      <c r="B13541" t="s">
        <v>1488</v>
      </c>
      <c r="C13541">
        <v>2023</v>
      </c>
      <c r="D13541" t="s">
        <v>10</v>
      </c>
      <c r="E13541" t="s">
        <v>17</v>
      </c>
      <c r="G13541" s="1">
        <v>45303</v>
      </c>
      <c r="H13541" t="s">
        <v>3878</v>
      </c>
      <c r="I13541" t="s">
        <v>12</v>
      </c>
      <c r="J13541" t="s">
        <v>13</v>
      </c>
    </row>
    <row r="13542" spans="1:10" x14ac:dyDescent="0.25">
      <c r="A13542" t="s">
        <v>1306</v>
      </c>
      <c r="B13542" t="s">
        <v>3521</v>
      </c>
      <c r="C13542">
        <v>2023</v>
      </c>
      <c r="D13542" t="s">
        <v>10</v>
      </c>
      <c r="E13542" t="s">
        <v>11</v>
      </c>
      <c r="G13542" s="1">
        <v>45303</v>
      </c>
      <c r="H13542" t="s">
        <v>3878</v>
      </c>
      <c r="I13542" t="s">
        <v>12</v>
      </c>
      <c r="J13542" t="s">
        <v>13</v>
      </c>
    </row>
    <row r="13543" spans="1:10" x14ac:dyDescent="0.25">
      <c r="A13543" t="s">
        <v>1306</v>
      </c>
      <c r="B13543" t="s">
        <v>3521</v>
      </c>
      <c r="C13543">
        <v>2023</v>
      </c>
      <c r="D13543" t="s">
        <v>10</v>
      </c>
      <c r="E13543" t="s">
        <v>14</v>
      </c>
      <c r="G13543" s="1">
        <v>45303</v>
      </c>
      <c r="H13543" t="s">
        <v>3878</v>
      </c>
      <c r="I13543" t="s">
        <v>12</v>
      </c>
      <c r="J13543" t="s">
        <v>13</v>
      </c>
    </row>
    <row r="13544" spans="1:10" x14ac:dyDescent="0.25">
      <c r="A13544" t="s">
        <v>1306</v>
      </c>
      <c r="B13544" t="s">
        <v>3521</v>
      </c>
      <c r="C13544">
        <v>2023</v>
      </c>
      <c r="D13544" t="s">
        <v>10</v>
      </c>
      <c r="E13544" t="s">
        <v>15</v>
      </c>
      <c r="G13544" s="1">
        <v>45303</v>
      </c>
      <c r="H13544" t="s">
        <v>3878</v>
      </c>
      <c r="I13544" t="s">
        <v>12</v>
      </c>
      <c r="J13544" t="s">
        <v>13</v>
      </c>
    </row>
    <row r="13545" spans="1:10" x14ac:dyDescent="0.25">
      <c r="A13545" t="s">
        <v>1306</v>
      </c>
      <c r="B13545" t="s">
        <v>3521</v>
      </c>
      <c r="C13545">
        <v>2023</v>
      </c>
      <c r="D13545" t="s">
        <v>10</v>
      </c>
      <c r="E13545" t="s">
        <v>16</v>
      </c>
      <c r="G13545" s="1">
        <v>45303</v>
      </c>
      <c r="H13545" t="s">
        <v>3878</v>
      </c>
      <c r="I13545" t="s">
        <v>12</v>
      </c>
      <c r="J13545" t="s">
        <v>13</v>
      </c>
    </row>
    <row r="13546" spans="1:10" x14ac:dyDescent="0.25">
      <c r="A13546" t="s">
        <v>1306</v>
      </c>
      <c r="B13546" t="s">
        <v>3521</v>
      </c>
      <c r="C13546">
        <v>2023</v>
      </c>
      <c r="D13546" t="s">
        <v>10</v>
      </c>
      <c r="E13546" t="s">
        <v>17</v>
      </c>
      <c r="G13546" s="1">
        <v>45303</v>
      </c>
      <c r="H13546" t="s">
        <v>3878</v>
      </c>
      <c r="I13546" t="s">
        <v>12</v>
      </c>
      <c r="J13546" t="s">
        <v>13</v>
      </c>
    </row>
    <row r="13547" spans="1:10" x14ac:dyDescent="0.25">
      <c r="A13547" t="s">
        <v>1306</v>
      </c>
      <c r="B13547" t="s">
        <v>3646</v>
      </c>
      <c r="C13547">
        <v>2023</v>
      </c>
      <c r="D13547" t="s">
        <v>10</v>
      </c>
      <c r="E13547" t="s">
        <v>11</v>
      </c>
      <c r="G13547" s="1">
        <v>45303</v>
      </c>
      <c r="H13547" t="s">
        <v>3878</v>
      </c>
      <c r="I13547" t="s">
        <v>12</v>
      </c>
      <c r="J13547" t="s">
        <v>13</v>
      </c>
    </row>
    <row r="13548" spans="1:10" x14ac:dyDescent="0.25">
      <c r="A13548" t="s">
        <v>1306</v>
      </c>
      <c r="B13548" t="s">
        <v>3646</v>
      </c>
      <c r="C13548">
        <v>2023</v>
      </c>
      <c r="D13548" t="s">
        <v>10</v>
      </c>
      <c r="E13548" t="s">
        <v>14</v>
      </c>
      <c r="G13548" s="1">
        <v>45303</v>
      </c>
      <c r="H13548" t="s">
        <v>3878</v>
      </c>
      <c r="I13548" t="s">
        <v>12</v>
      </c>
      <c r="J13548" t="s">
        <v>13</v>
      </c>
    </row>
    <row r="13549" spans="1:10" x14ac:dyDescent="0.25">
      <c r="A13549" t="s">
        <v>1306</v>
      </c>
      <c r="B13549" t="s">
        <v>3646</v>
      </c>
      <c r="C13549">
        <v>2023</v>
      </c>
      <c r="D13549" t="s">
        <v>10</v>
      </c>
      <c r="E13549" t="s">
        <v>15</v>
      </c>
      <c r="G13549" s="1">
        <v>45303</v>
      </c>
      <c r="H13549" t="s">
        <v>3878</v>
      </c>
      <c r="I13549" t="s">
        <v>12</v>
      </c>
      <c r="J13549" t="s">
        <v>13</v>
      </c>
    </row>
    <row r="13550" spans="1:10" x14ac:dyDescent="0.25">
      <c r="A13550" t="s">
        <v>1306</v>
      </c>
      <c r="B13550" t="s">
        <v>3646</v>
      </c>
      <c r="C13550">
        <v>2023</v>
      </c>
      <c r="D13550" t="s">
        <v>10</v>
      </c>
      <c r="E13550" t="s">
        <v>16</v>
      </c>
      <c r="G13550" s="1">
        <v>45303</v>
      </c>
      <c r="H13550" t="s">
        <v>3878</v>
      </c>
      <c r="I13550" t="s">
        <v>12</v>
      </c>
      <c r="J13550" t="s">
        <v>13</v>
      </c>
    </row>
    <row r="13551" spans="1:10" x14ac:dyDescent="0.25">
      <c r="A13551" t="s">
        <v>1306</v>
      </c>
      <c r="B13551" t="s">
        <v>3646</v>
      </c>
      <c r="C13551">
        <v>2023</v>
      </c>
      <c r="D13551" t="s">
        <v>10</v>
      </c>
      <c r="E13551" t="s">
        <v>17</v>
      </c>
      <c r="G13551" s="1">
        <v>45303</v>
      </c>
      <c r="H13551" t="s">
        <v>3878</v>
      </c>
      <c r="I13551" t="s">
        <v>12</v>
      </c>
      <c r="J13551" t="s">
        <v>13</v>
      </c>
    </row>
    <row r="13552" spans="1:10" x14ac:dyDescent="0.25">
      <c r="A13552" t="s">
        <v>1306</v>
      </c>
      <c r="B13552" t="s">
        <v>3481</v>
      </c>
      <c r="C13552">
        <v>2023</v>
      </c>
      <c r="D13552" t="s">
        <v>10</v>
      </c>
      <c r="E13552" t="s">
        <v>11</v>
      </c>
      <c r="G13552" s="1">
        <v>45303</v>
      </c>
      <c r="H13552" t="s">
        <v>3878</v>
      </c>
      <c r="I13552" t="s">
        <v>12</v>
      </c>
      <c r="J13552" t="s">
        <v>13</v>
      </c>
    </row>
    <row r="13553" spans="1:10" x14ac:dyDescent="0.25">
      <c r="A13553" t="s">
        <v>1306</v>
      </c>
      <c r="B13553" t="s">
        <v>3481</v>
      </c>
      <c r="C13553">
        <v>2023</v>
      </c>
      <c r="D13553" t="s">
        <v>10</v>
      </c>
      <c r="E13553" t="s">
        <v>14</v>
      </c>
      <c r="G13553" s="1">
        <v>45303</v>
      </c>
      <c r="H13553" t="s">
        <v>3878</v>
      </c>
      <c r="I13553" t="s">
        <v>12</v>
      </c>
      <c r="J13553" t="s">
        <v>13</v>
      </c>
    </row>
    <row r="13554" spans="1:10" x14ac:dyDescent="0.25">
      <c r="A13554" t="s">
        <v>1306</v>
      </c>
      <c r="B13554" t="s">
        <v>3481</v>
      </c>
      <c r="C13554">
        <v>2023</v>
      </c>
      <c r="D13554" t="s">
        <v>10</v>
      </c>
      <c r="E13554" t="s">
        <v>15</v>
      </c>
      <c r="G13554" s="1">
        <v>45303</v>
      </c>
      <c r="H13554" t="s">
        <v>3878</v>
      </c>
      <c r="I13554" t="s">
        <v>12</v>
      </c>
      <c r="J13554" t="s">
        <v>13</v>
      </c>
    </row>
    <row r="13555" spans="1:10" x14ac:dyDescent="0.25">
      <c r="A13555" t="s">
        <v>1306</v>
      </c>
      <c r="B13555" t="s">
        <v>3481</v>
      </c>
      <c r="C13555">
        <v>2023</v>
      </c>
      <c r="D13555" t="s">
        <v>10</v>
      </c>
      <c r="E13555" t="s">
        <v>16</v>
      </c>
      <c r="G13555" s="1">
        <v>45303</v>
      </c>
      <c r="H13555" t="s">
        <v>3878</v>
      </c>
      <c r="I13555" t="s">
        <v>12</v>
      </c>
      <c r="J13555" t="s">
        <v>13</v>
      </c>
    </row>
    <row r="13556" spans="1:10" x14ac:dyDescent="0.25">
      <c r="A13556" t="s">
        <v>1306</v>
      </c>
      <c r="B13556" t="s">
        <v>3481</v>
      </c>
      <c r="C13556">
        <v>2023</v>
      </c>
      <c r="D13556" t="s">
        <v>10</v>
      </c>
      <c r="E13556" t="s">
        <v>17</v>
      </c>
      <c r="G13556" s="1">
        <v>45303</v>
      </c>
      <c r="H13556" t="s">
        <v>3878</v>
      </c>
      <c r="I13556" t="s">
        <v>12</v>
      </c>
      <c r="J13556" t="s">
        <v>13</v>
      </c>
    </row>
    <row r="13557" spans="1:10" x14ac:dyDescent="0.25">
      <c r="A13557" t="s">
        <v>1306</v>
      </c>
      <c r="B13557" t="s">
        <v>3713</v>
      </c>
      <c r="C13557">
        <v>2023</v>
      </c>
      <c r="D13557" t="s">
        <v>10</v>
      </c>
      <c r="E13557" t="s">
        <v>11</v>
      </c>
      <c r="G13557" s="1">
        <v>45303</v>
      </c>
      <c r="H13557" t="s">
        <v>3878</v>
      </c>
      <c r="I13557" t="s">
        <v>12</v>
      </c>
      <c r="J13557" t="s">
        <v>13</v>
      </c>
    </row>
    <row r="13558" spans="1:10" x14ac:dyDescent="0.25">
      <c r="A13558" t="s">
        <v>1306</v>
      </c>
      <c r="B13558" t="s">
        <v>3713</v>
      </c>
      <c r="C13558">
        <v>2023</v>
      </c>
      <c r="D13558" t="s">
        <v>10</v>
      </c>
      <c r="E13558" t="s">
        <v>14</v>
      </c>
      <c r="G13558" s="1">
        <v>45303</v>
      </c>
      <c r="H13558" t="s">
        <v>3878</v>
      </c>
      <c r="I13558" t="s">
        <v>12</v>
      </c>
      <c r="J13558" t="s">
        <v>13</v>
      </c>
    </row>
    <row r="13559" spans="1:10" x14ac:dyDescent="0.25">
      <c r="A13559" t="s">
        <v>1306</v>
      </c>
      <c r="B13559" t="s">
        <v>3713</v>
      </c>
      <c r="C13559">
        <v>2023</v>
      </c>
      <c r="D13559" t="s">
        <v>10</v>
      </c>
      <c r="E13559" t="s">
        <v>15</v>
      </c>
      <c r="G13559" s="1">
        <v>45303</v>
      </c>
      <c r="H13559" t="s">
        <v>3878</v>
      </c>
      <c r="I13559" t="s">
        <v>12</v>
      </c>
      <c r="J13559" t="s">
        <v>13</v>
      </c>
    </row>
    <row r="13560" spans="1:10" x14ac:dyDescent="0.25">
      <c r="A13560" t="s">
        <v>1306</v>
      </c>
      <c r="B13560" t="s">
        <v>3713</v>
      </c>
      <c r="C13560">
        <v>2023</v>
      </c>
      <c r="D13560" t="s">
        <v>10</v>
      </c>
      <c r="E13560" t="s">
        <v>16</v>
      </c>
      <c r="G13560" s="1">
        <v>45303</v>
      </c>
      <c r="H13560" t="s">
        <v>3878</v>
      </c>
      <c r="I13560" t="s">
        <v>12</v>
      </c>
      <c r="J13560" t="s">
        <v>13</v>
      </c>
    </row>
    <row r="13561" spans="1:10" x14ac:dyDescent="0.25">
      <c r="A13561" t="s">
        <v>1306</v>
      </c>
      <c r="B13561" t="s">
        <v>3713</v>
      </c>
      <c r="C13561">
        <v>2023</v>
      </c>
      <c r="D13561" t="s">
        <v>10</v>
      </c>
      <c r="E13561" t="s">
        <v>17</v>
      </c>
      <c r="G13561" s="1">
        <v>45303</v>
      </c>
      <c r="H13561" t="s">
        <v>3878</v>
      </c>
      <c r="I13561" t="s">
        <v>12</v>
      </c>
      <c r="J13561" t="s">
        <v>13</v>
      </c>
    </row>
    <row r="13562" spans="1:10" x14ac:dyDescent="0.25">
      <c r="A13562" t="s">
        <v>1306</v>
      </c>
      <c r="B13562" t="s">
        <v>1637</v>
      </c>
      <c r="C13562">
        <v>2023</v>
      </c>
      <c r="D13562" t="s">
        <v>10</v>
      </c>
      <c r="E13562" t="s">
        <v>11</v>
      </c>
      <c r="G13562" s="1">
        <v>45303</v>
      </c>
      <c r="H13562" t="s">
        <v>3878</v>
      </c>
      <c r="I13562" t="s">
        <v>12</v>
      </c>
      <c r="J13562" t="s">
        <v>13</v>
      </c>
    </row>
    <row r="13563" spans="1:10" x14ac:dyDescent="0.25">
      <c r="A13563" t="s">
        <v>1306</v>
      </c>
      <c r="B13563" t="s">
        <v>1637</v>
      </c>
      <c r="C13563">
        <v>2023</v>
      </c>
      <c r="D13563" t="s">
        <v>10</v>
      </c>
      <c r="E13563" t="s">
        <v>14</v>
      </c>
      <c r="G13563" s="1">
        <v>45303</v>
      </c>
      <c r="H13563" t="s">
        <v>3878</v>
      </c>
      <c r="I13563" t="s">
        <v>12</v>
      </c>
      <c r="J13563" t="s">
        <v>13</v>
      </c>
    </row>
    <row r="13564" spans="1:10" x14ac:dyDescent="0.25">
      <c r="A13564" t="s">
        <v>1306</v>
      </c>
      <c r="B13564" t="s">
        <v>1637</v>
      </c>
      <c r="C13564">
        <v>2023</v>
      </c>
      <c r="D13564" t="s">
        <v>10</v>
      </c>
      <c r="E13564" t="s">
        <v>15</v>
      </c>
      <c r="G13564" s="1">
        <v>45303</v>
      </c>
      <c r="H13564" t="s">
        <v>3878</v>
      </c>
      <c r="I13564" t="s">
        <v>12</v>
      </c>
      <c r="J13564" t="s">
        <v>13</v>
      </c>
    </row>
    <row r="13565" spans="1:10" x14ac:dyDescent="0.25">
      <c r="A13565" t="s">
        <v>1306</v>
      </c>
      <c r="B13565" t="s">
        <v>1637</v>
      </c>
      <c r="C13565">
        <v>2023</v>
      </c>
      <c r="D13565" t="s">
        <v>10</v>
      </c>
      <c r="E13565" t="s">
        <v>16</v>
      </c>
      <c r="G13565" s="1">
        <v>45303</v>
      </c>
      <c r="H13565" t="s">
        <v>3878</v>
      </c>
      <c r="I13565" t="s">
        <v>12</v>
      </c>
      <c r="J13565" t="s">
        <v>13</v>
      </c>
    </row>
    <row r="13566" spans="1:10" x14ac:dyDescent="0.25">
      <c r="A13566" t="s">
        <v>1306</v>
      </c>
      <c r="B13566" t="s">
        <v>1637</v>
      </c>
      <c r="C13566">
        <v>2023</v>
      </c>
      <c r="D13566" t="s">
        <v>10</v>
      </c>
      <c r="E13566" t="s">
        <v>17</v>
      </c>
      <c r="G13566" s="1">
        <v>45303</v>
      </c>
      <c r="H13566" t="s">
        <v>3878</v>
      </c>
      <c r="I13566" t="s">
        <v>12</v>
      </c>
      <c r="J13566" t="s">
        <v>13</v>
      </c>
    </row>
    <row r="13567" spans="1:10" x14ac:dyDescent="0.25">
      <c r="A13567" t="s">
        <v>1306</v>
      </c>
      <c r="B13567" t="s">
        <v>2739</v>
      </c>
      <c r="C13567">
        <v>2023</v>
      </c>
      <c r="D13567" t="s">
        <v>10</v>
      </c>
      <c r="E13567" t="s">
        <v>11</v>
      </c>
      <c r="G13567" s="1">
        <v>45303</v>
      </c>
      <c r="H13567" t="s">
        <v>3878</v>
      </c>
      <c r="I13567" t="s">
        <v>12</v>
      </c>
      <c r="J13567" t="s">
        <v>13</v>
      </c>
    </row>
    <row r="13568" spans="1:10" x14ac:dyDescent="0.25">
      <c r="A13568" t="s">
        <v>1306</v>
      </c>
      <c r="B13568" t="s">
        <v>2739</v>
      </c>
      <c r="C13568">
        <v>2023</v>
      </c>
      <c r="D13568" t="s">
        <v>10</v>
      </c>
      <c r="E13568" t="s">
        <v>14</v>
      </c>
      <c r="G13568" s="1">
        <v>45303</v>
      </c>
      <c r="H13568" t="s">
        <v>3878</v>
      </c>
      <c r="I13568" t="s">
        <v>12</v>
      </c>
      <c r="J13568" t="s">
        <v>13</v>
      </c>
    </row>
    <row r="13569" spans="1:10" x14ac:dyDescent="0.25">
      <c r="A13569" t="s">
        <v>1306</v>
      </c>
      <c r="B13569" t="s">
        <v>2739</v>
      </c>
      <c r="C13569">
        <v>2023</v>
      </c>
      <c r="D13569" t="s">
        <v>10</v>
      </c>
      <c r="E13569" t="s">
        <v>15</v>
      </c>
      <c r="G13569" s="1">
        <v>45303</v>
      </c>
      <c r="H13569" t="s">
        <v>3878</v>
      </c>
      <c r="I13569" t="s">
        <v>12</v>
      </c>
      <c r="J13569" t="s">
        <v>13</v>
      </c>
    </row>
    <row r="13570" spans="1:10" x14ac:dyDescent="0.25">
      <c r="A13570" t="s">
        <v>1306</v>
      </c>
      <c r="B13570" t="s">
        <v>2739</v>
      </c>
      <c r="C13570">
        <v>2023</v>
      </c>
      <c r="D13570" t="s">
        <v>10</v>
      </c>
      <c r="E13570" t="s">
        <v>16</v>
      </c>
      <c r="G13570" s="1">
        <v>45303</v>
      </c>
      <c r="H13570" t="s">
        <v>3878</v>
      </c>
      <c r="I13570" t="s">
        <v>12</v>
      </c>
      <c r="J13570" t="s">
        <v>13</v>
      </c>
    </row>
    <row r="13571" spans="1:10" x14ac:dyDescent="0.25">
      <c r="A13571" t="s">
        <v>1306</v>
      </c>
      <c r="B13571" t="s">
        <v>2739</v>
      </c>
      <c r="C13571">
        <v>2023</v>
      </c>
      <c r="D13571" t="s">
        <v>10</v>
      </c>
      <c r="E13571" t="s">
        <v>17</v>
      </c>
      <c r="G13571" s="1">
        <v>45303</v>
      </c>
      <c r="H13571" t="s">
        <v>3878</v>
      </c>
      <c r="I13571" t="s">
        <v>12</v>
      </c>
      <c r="J13571" t="s">
        <v>13</v>
      </c>
    </row>
    <row r="13572" spans="1:10" x14ac:dyDescent="0.25">
      <c r="A13572" t="s">
        <v>1306</v>
      </c>
      <c r="B13572" t="s">
        <v>3368</v>
      </c>
      <c r="C13572">
        <v>2023</v>
      </c>
      <c r="D13572" t="s">
        <v>10</v>
      </c>
      <c r="E13572" t="s">
        <v>11</v>
      </c>
      <c r="G13572" s="1">
        <v>45303</v>
      </c>
      <c r="H13572" t="s">
        <v>3878</v>
      </c>
      <c r="I13572" t="s">
        <v>12</v>
      </c>
      <c r="J13572" t="s">
        <v>13</v>
      </c>
    </row>
    <row r="13573" spans="1:10" x14ac:dyDescent="0.25">
      <c r="A13573" t="s">
        <v>1306</v>
      </c>
      <c r="B13573" t="s">
        <v>3368</v>
      </c>
      <c r="C13573">
        <v>2023</v>
      </c>
      <c r="D13573" t="s">
        <v>10</v>
      </c>
      <c r="E13573" t="s">
        <v>14</v>
      </c>
      <c r="G13573" s="1">
        <v>45303</v>
      </c>
      <c r="H13573" t="s">
        <v>3878</v>
      </c>
      <c r="I13573" t="s">
        <v>12</v>
      </c>
      <c r="J13573" t="s">
        <v>13</v>
      </c>
    </row>
    <row r="13574" spans="1:10" x14ac:dyDescent="0.25">
      <c r="A13574" t="s">
        <v>1306</v>
      </c>
      <c r="B13574" t="s">
        <v>3368</v>
      </c>
      <c r="C13574">
        <v>2023</v>
      </c>
      <c r="D13574" t="s">
        <v>10</v>
      </c>
      <c r="E13574" t="s">
        <v>15</v>
      </c>
      <c r="G13574" s="1">
        <v>45303</v>
      </c>
      <c r="H13574" t="s">
        <v>3878</v>
      </c>
      <c r="I13574" t="s">
        <v>12</v>
      </c>
      <c r="J13574" t="s">
        <v>13</v>
      </c>
    </row>
    <row r="13575" spans="1:10" x14ac:dyDescent="0.25">
      <c r="A13575" t="s">
        <v>1306</v>
      </c>
      <c r="B13575" t="s">
        <v>3368</v>
      </c>
      <c r="C13575">
        <v>2023</v>
      </c>
      <c r="D13575" t="s">
        <v>10</v>
      </c>
      <c r="E13575" t="s">
        <v>16</v>
      </c>
      <c r="G13575" s="1">
        <v>45303</v>
      </c>
      <c r="H13575" t="s">
        <v>3878</v>
      </c>
      <c r="I13575" t="s">
        <v>12</v>
      </c>
      <c r="J13575" t="s">
        <v>13</v>
      </c>
    </row>
    <row r="13576" spans="1:10" x14ac:dyDescent="0.25">
      <c r="A13576" t="s">
        <v>1306</v>
      </c>
      <c r="B13576" t="s">
        <v>3368</v>
      </c>
      <c r="C13576">
        <v>2023</v>
      </c>
      <c r="D13576" t="s">
        <v>10</v>
      </c>
      <c r="E13576" t="s">
        <v>17</v>
      </c>
      <c r="G13576" s="1">
        <v>45303</v>
      </c>
      <c r="H13576" t="s">
        <v>3878</v>
      </c>
      <c r="I13576" t="s">
        <v>12</v>
      </c>
      <c r="J13576" t="s">
        <v>13</v>
      </c>
    </row>
    <row r="13577" spans="1:10" x14ac:dyDescent="0.25">
      <c r="A13577" t="s">
        <v>1306</v>
      </c>
      <c r="B13577" t="s">
        <v>3367</v>
      </c>
      <c r="C13577">
        <v>2023</v>
      </c>
      <c r="D13577" t="s">
        <v>10</v>
      </c>
      <c r="E13577" t="s">
        <v>11</v>
      </c>
      <c r="G13577" s="1">
        <v>45303</v>
      </c>
      <c r="H13577" t="s">
        <v>3878</v>
      </c>
      <c r="I13577" t="s">
        <v>12</v>
      </c>
      <c r="J13577" t="s">
        <v>13</v>
      </c>
    </row>
    <row r="13578" spans="1:10" x14ac:dyDescent="0.25">
      <c r="A13578" t="s">
        <v>1306</v>
      </c>
      <c r="B13578" t="s">
        <v>3367</v>
      </c>
      <c r="C13578">
        <v>2023</v>
      </c>
      <c r="D13578" t="s">
        <v>10</v>
      </c>
      <c r="E13578" t="s">
        <v>14</v>
      </c>
      <c r="G13578" s="1">
        <v>45303</v>
      </c>
      <c r="H13578" t="s">
        <v>3878</v>
      </c>
      <c r="I13578" t="s">
        <v>12</v>
      </c>
      <c r="J13578" t="s">
        <v>13</v>
      </c>
    </row>
    <row r="13579" spans="1:10" x14ac:dyDescent="0.25">
      <c r="A13579" t="s">
        <v>1306</v>
      </c>
      <c r="B13579" t="s">
        <v>3367</v>
      </c>
      <c r="C13579">
        <v>2023</v>
      </c>
      <c r="D13579" t="s">
        <v>10</v>
      </c>
      <c r="E13579" t="s">
        <v>15</v>
      </c>
      <c r="G13579" s="1">
        <v>45303</v>
      </c>
      <c r="H13579" t="s">
        <v>3878</v>
      </c>
      <c r="I13579" t="s">
        <v>12</v>
      </c>
      <c r="J13579" t="s">
        <v>13</v>
      </c>
    </row>
    <row r="13580" spans="1:10" x14ac:dyDescent="0.25">
      <c r="A13580" t="s">
        <v>1306</v>
      </c>
      <c r="B13580" t="s">
        <v>3367</v>
      </c>
      <c r="C13580">
        <v>2023</v>
      </c>
      <c r="D13580" t="s">
        <v>10</v>
      </c>
      <c r="E13580" t="s">
        <v>16</v>
      </c>
      <c r="G13580" s="1">
        <v>45303</v>
      </c>
      <c r="H13580" t="s">
        <v>3878</v>
      </c>
      <c r="I13580" t="s">
        <v>12</v>
      </c>
      <c r="J13580" t="s">
        <v>13</v>
      </c>
    </row>
    <row r="13581" spans="1:10" x14ac:dyDescent="0.25">
      <c r="A13581" t="s">
        <v>1306</v>
      </c>
      <c r="B13581" t="s">
        <v>3367</v>
      </c>
      <c r="C13581">
        <v>2023</v>
      </c>
      <c r="D13581" t="s">
        <v>10</v>
      </c>
      <c r="E13581" t="s">
        <v>17</v>
      </c>
      <c r="G13581" s="1">
        <v>45303</v>
      </c>
      <c r="H13581" t="s">
        <v>3878</v>
      </c>
      <c r="I13581" t="s">
        <v>12</v>
      </c>
      <c r="J13581" t="s">
        <v>13</v>
      </c>
    </row>
    <row r="13582" spans="1:10" x14ac:dyDescent="0.25">
      <c r="A13582" t="s">
        <v>1306</v>
      </c>
      <c r="B13582" t="s">
        <v>1656</v>
      </c>
      <c r="C13582">
        <v>2023</v>
      </c>
      <c r="D13582" t="s">
        <v>10</v>
      </c>
      <c r="E13582" t="s">
        <v>11</v>
      </c>
      <c r="G13582" s="1">
        <v>45303</v>
      </c>
      <c r="H13582" t="s">
        <v>3878</v>
      </c>
      <c r="I13582" t="s">
        <v>12</v>
      </c>
      <c r="J13582" t="s">
        <v>13</v>
      </c>
    </row>
    <row r="13583" spans="1:10" x14ac:dyDescent="0.25">
      <c r="A13583" t="s">
        <v>1306</v>
      </c>
      <c r="B13583" t="s">
        <v>1656</v>
      </c>
      <c r="C13583">
        <v>2023</v>
      </c>
      <c r="D13583" t="s">
        <v>10</v>
      </c>
      <c r="E13583" t="s">
        <v>14</v>
      </c>
      <c r="G13583" s="1">
        <v>45303</v>
      </c>
      <c r="H13583" t="s">
        <v>3878</v>
      </c>
      <c r="I13583" t="s">
        <v>12</v>
      </c>
      <c r="J13583" t="s">
        <v>13</v>
      </c>
    </row>
    <row r="13584" spans="1:10" x14ac:dyDescent="0.25">
      <c r="A13584" t="s">
        <v>1306</v>
      </c>
      <c r="B13584" t="s">
        <v>1656</v>
      </c>
      <c r="C13584">
        <v>2023</v>
      </c>
      <c r="D13584" t="s">
        <v>10</v>
      </c>
      <c r="E13584" t="s">
        <v>15</v>
      </c>
      <c r="G13584" s="1">
        <v>45303</v>
      </c>
      <c r="H13584" t="s">
        <v>3878</v>
      </c>
      <c r="I13584" t="s">
        <v>12</v>
      </c>
      <c r="J13584" t="s">
        <v>13</v>
      </c>
    </row>
    <row r="13585" spans="1:10" x14ac:dyDescent="0.25">
      <c r="A13585" t="s">
        <v>1306</v>
      </c>
      <c r="B13585" t="s">
        <v>1656</v>
      </c>
      <c r="C13585">
        <v>2023</v>
      </c>
      <c r="D13585" t="s">
        <v>10</v>
      </c>
      <c r="E13585" t="s">
        <v>16</v>
      </c>
      <c r="G13585" s="1">
        <v>45303</v>
      </c>
      <c r="H13585" t="s">
        <v>3878</v>
      </c>
      <c r="I13585" t="s">
        <v>12</v>
      </c>
      <c r="J13585" t="s">
        <v>13</v>
      </c>
    </row>
    <row r="13586" spans="1:10" x14ac:dyDescent="0.25">
      <c r="A13586" t="s">
        <v>1306</v>
      </c>
      <c r="B13586" t="s">
        <v>1656</v>
      </c>
      <c r="C13586">
        <v>2023</v>
      </c>
      <c r="D13586" t="s">
        <v>10</v>
      </c>
      <c r="E13586" t="s">
        <v>17</v>
      </c>
      <c r="G13586" s="1">
        <v>45303</v>
      </c>
      <c r="H13586" t="s">
        <v>3878</v>
      </c>
      <c r="I13586" t="s">
        <v>12</v>
      </c>
      <c r="J13586" t="s">
        <v>13</v>
      </c>
    </row>
    <row r="13587" spans="1:10" x14ac:dyDescent="0.25">
      <c r="A13587" t="s">
        <v>1306</v>
      </c>
      <c r="B13587" t="s">
        <v>3787</v>
      </c>
      <c r="C13587">
        <v>2023</v>
      </c>
      <c r="D13587" t="s">
        <v>10</v>
      </c>
      <c r="E13587" t="s">
        <v>11</v>
      </c>
      <c r="G13587" s="1">
        <v>45303</v>
      </c>
      <c r="H13587" t="s">
        <v>3878</v>
      </c>
      <c r="I13587" t="s">
        <v>12</v>
      </c>
      <c r="J13587" t="s">
        <v>13</v>
      </c>
    </row>
    <row r="13588" spans="1:10" x14ac:dyDescent="0.25">
      <c r="A13588" t="s">
        <v>1306</v>
      </c>
      <c r="B13588" t="s">
        <v>3787</v>
      </c>
      <c r="C13588">
        <v>2023</v>
      </c>
      <c r="D13588" t="s">
        <v>10</v>
      </c>
      <c r="E13588" t="s">
        <v>14</v>
      </c>
      <c r="G13588" s="1">
        <v>45303</v>
      </c>
      <c r="H13588" t="s">
        <v>3878</v>
      </c>
      <c r="I13588" t="s">
        <v>12</v>
      </c>
      <c r="J13588" t="s">
        <v>13</v>
      </c>
    </row>
    <row r="13589" spans="1:10" x14ac:dyDescent="0.25">
      <c r="A13589" t="s">
        <v>1306</v>
      </c>
      <c r="B13589" t="s">
        <v>3787</v>
      </c>
      <c r="C13589">
        <v>2023</v>
      </c>
      <c r="D13589" t="s">
        <v>10</v>
      </c>
      <c r="E13589" t="s">
        <v>15</v>
      </c>
      <c r="G13589" s="1">
        <v>45303</v>
      </c>
      <c r="H13589" t="s">
        <v>3878</v>
      </c>
      <c r="I13589" t="s">
        <v>12</v>
      </c>
      <c r="J13589" t="s">
        <v>13</v>
      </c>
    </row>
    <row r="13590" spans="1:10" x14ac:dyDescent="0.25">
      <c r="A13590" t="s">
        <v>1306</v>
      </c>
      <c r="B13590" t="s">
        <v>3787</v>
      </c>
      <c r="C13590">
        <v>2023</v>
      </c>
      <c r="D13590" t="s">
        <v>10</v>
      </c>
      <c r="E13590" t="s">
        <v>16</v>
      </c>
      <c r="G13590" s="1">
        <v>45303</v>
      </c>
      <c r="H13590" t="s">
        <v>3878</v>
      </c>
      <c r="I13590" t="s">
        <v>12</v>
      </c>
      <c r="J13590" t="s">
        <v>13</v>
      </c>
    </row>
    <row r="13591" spans="1:10" x14ac:dyDescent="0.25">
      <c r="A13591" t="s">
        <v>1306</v>
      </c>
      <c r="B13591" t="s">
        <v>3787</v>
      </c>
      <c r="C13591">
        <v>2023</v>
      </c>
      <c r="D13591" t="s">
        <v>10</v>
      </c>
      <c r="E13591" t="s">
        <v>17</v>
      </c>
      <c r="G13591" s="1">
        <v>45303</v>
      </c>
      <c r="H13591" t="s">
        <v>3878</v>
      </c>
      <c r="I13591" t="s">
        <v>12</v>
      </c>
      <c r="J13591" t="s">
        <v>13</v>
      </c>
    </row>
    <row r="13592" spans="1:10" x14ac:dyDescent="0.25">
      <c r="A13592" t="s">
        <v>1306</v>
      </c>
      <c r="B13592" t="s">
        <v>1380</v>
      </c>
      <c r="C13592">
        <v>2023</v>
      </c>
      <c r="D13592" t="s">
        <v>10</v>
      </c>
      <c r="E13592" t="s">
        <v>11</v>
      </c>
      <c r="G13592" s="1">
        <v>45303</v>
      </c>
      <c r="H13592" t="s">
        <v>3878</v>
      </c>
      <c r="I13592" t="s">
        <v>12</v>
      </c>
      <c r="J13592" t="s">
        <v>13</v>
      </c>
    </row>
    <row r="13593" spans="1:10" x14ac:dyDescent="0.25">
      <c r="A13593" t="s">
        <v>1306</v>
      </c>
      <c r="B13593" t="s">
        <v>1380</v>
      </c>
      <c r="C13593">
        <v>2023</v>
      </c>
      <c r="D13593" t="s">
        <v>10</v>
      </c>
      <c r="E13593" t="s">
        <v>14</v>
      </c>
      <c r="G13593" s="1">
        <v>45303</v>
      </c>
      <c r="H13593" t="s">
        <v>3878</v>
      </c>
      <c r="I13593" t="s">
        <v>12</v>
      </c>
      <c r="J13593" t="s">
        <v>13</v>
      </c>
    </row>
    <row r="13594" spans="1:10" x14ac:dyDescent="0.25">
      <c r="A13594" t="s">
        <v>1306</v>
      </c>
      <c r="B13594" t="s">
        <v>1380</v>
      </c>
      <c r="C13594">
        <v>2023</v>
      </c>
      <c r="D13594" t="s">
        <v>10</v>
      </c>
      <c r="E13594" t="s">
        <v>15</v>
      </c>
      <c r="G13594" s="1">
        <v>45303</v>
      </c>
      <c r="H13594" t="s">
        <v>3878</v>
      </c>
      <c r="I13594" t="s">
        <v>12</v>
      </c>
      <c r="J13594" t="s">
        <v>13</v>
      </c>
    </row>
    <row r="13595" spans="1:10" x14ac:dyDescent="0.25">
      <c r="A13595" t="s">
        <v>1306</v>
      </c>
      <c r="B13595" t="s">
        <v>1380</v>
      </c>
      <c r="C13595">
        <v>2023</v>
      </c>
      <c r="D13595" t="s">
        <v>10</v>
      </c>
      <c r="E13595" t="s">
        <v>16</v>
      </c>
      <c r="G13595" s="1">
        <v>45303</v>
      </c>
      <c r="H13595" t="s">
        <v>3878</v>
      </c>
      <c r="I13595" t="s">
        <v>12</v>
      </c>
      <c r="J13595" t="s">
        <v>13</v>
      </c>
    </row>
    <row r="13596" spans="1:10" x14ac:dyDescent="0.25">
      <c r="A13596" t="s">
        <v>1306</v>
      </c>
      <c r="B13596" t="s">
        <v>1380</v>
      </c>
      <c r="C13596">
        <v>2023</v>
      </c>
      <c r="D13596" t="s">
        <v>10</v>
      </c>
      <c r="E13596" t="s">
        <v>17</v>
      </c>
      <c r="G13596" s="1">
        <v>45303</v>
      </c>
      <c r="H13596" t="s">
        <v>3878</v>
      </c>
      <c r="I13596" t="s">
        <v>12</v>
      </c>
      <c r="J13596" t="s">
        <v>13</v>
      </c>
    </row>
    <row r="13597" spans="1:10" x14ac:dyDescent="0.25">
      <c r="A13597" t="s">
        <v>1306</v>
      </c>
      <c r="B13597" t="s">
        <v>3562</v>
      </c>
      <c r="C13597">
        <v>2023</v>
      </c>
      <c r="D13597" t="s">
        <v>10</v>
      </c>
      <c r="E13597" t="s">
        <v>11</v>
      </c>
      <c r="G13597" s="1">
        <v>45303</v>
      </c>
      <c r="H13597" t="s">
        <v>3878</v>
      </c>
      <c r="I13597" t="s">
        <v>12</v>
      </c>
      <c r="J13597" t="s">
        <v>13</v>
      </c>
    </row>
    <row r="13598" spans="1:10" x14ac:dyDescent="0.25">
      <c r="A13598" t="s">
        <v>1306</v>
      </c>
      <c r="B13598" t="s">
        <v>3562</v>
      </c>
      <c r="C13598">
        <v>2023</v>
      </c>
      <c r="D13598" t="s">
        <v>10</v>
      </c>
      <c r="E13598" t="s">
        <v>14</v>
      </c>
      <c r="G13598" s="1">
        <v>45303</v>
      </c>
      <c r="H13598" t="s">
        <v>3878</v>
      </c>
      <c r="I13598" t="s">
        <v>12</v>
      </c>
      <c r="J13598" t="s">
        <v>13</v>
      </c>
    </row>
    <row r="13599" spans="1:10" x14ac:dyDescent="0.25">
      <c r="A13599" t="s">
        <v>1306</v>
      </c>
      <c r="B13599" t="s">
        <v>3562</v>
      </c>
      <c r="C13599">
        <v>2023</v>
      </c>
      <c r="D13599" t="s">
        <v>10</v>
      </c>
      <c r="E13599" t="s">
        <v>15</v>
      </c>
      <c r="G13599" s="1">
        <v>45303</v>
      </c>
      <c r="H13599" t="s">
        <v>3878</v>
      </c>
      <c r="I13599" t="s">
        <v>12</v>
      </c>
      <c r="J13599" t="s">
        <v>13</v>
      </c>
    </row>
    <row r="13600" spans="1:10" x14ac:dyDescent="0.25">
      <c r="A13600" t="s">
        <v>1306</v>
      </c>
      <c r="B13600" t="s">
        <v>3562</v>
      </c>
      <c r="C13600">
        <v>2023</v>
      </c>
      <c r="D13600" t="s">
        <v>10</v>
      </c>
      <c r="E13600" t="s">
        <v>16</v>
      </c>
      <c r="G13600" s="1">
        <v>45303</v>
      </c>
      <c r="H13600" t="s">
        <v>3878</v>
      </c>
      <c r="I13600" t="s">
        <v>12</v>
      </c>
      <c r="J13600" t="s">
        <v>13</v>
      </c>
    </row>
    <row r="13601" spans="1:10" x14ac:dyDescent="0.25">
      <c r="A13601" t="s">
        <v>1306</v>
      </c>
      <c r="B13601" t="s">
        <v>3562</v>
      </c>
      <c r="C13601">
        <v>2023</v>
      </c>
      <c r="D13601" t="s">
        <v>10</v>
      </c>
      <c r="E13601" t="s">
        <v>17</v>
      </c>
      <c r="G13601" s="1">
        <v>45303</v>
      </c>
      <c r="H13601" t="s">
        <v>3878</v>
      </c>
      <c r="I13601" t="s">
        <v>12</v>
      </c>
      <c r="J13601" t="s">
        <v>13</v>
      </c>
    </row>
    <row r="13602" spans="1:10" x14ac:dyDescent="0.25">
      <c r="A13602" t="s">
        <v>1306</v>
      </c>
      <c r="B13602" t="s">
        <v>1636</v>
      </c>
      <c r="C13602">
        <v>2023</v>
      </c>
      <c r="D13602" t="s">
        <v>10</v>
      </c>
      <c r="E13602" t="s">
        <v>11</v>
      </c>
      <c r="G13602" s="1">
        <v>45303</v>
      </c>
      <c r="H13602" t="s">
        <v>3878</v>
      </c>
      <c r="I13602" t="s">
        <v>12</v>
      </c>
      <c r="J13602" t="s">
        <v>13</v>
      </c>
    </row>
    <row r="13603" spans="1:10" x14ac:dyDescent="0.25">
      <c r="A13603" t="s">
        <v>1306</v>
      </c>
      <c r="B13603" t="s">
        <v>1636</v>
      </c>
      <c r="C13603">
        <v>2023</v>
      </c>
      <c r="D13603" t="s">
        <v>10</v>
      </c>
      <c r="E13603" t="s">
        <v>14</v>
      </c>
      <c r="G13603" s="1">
        <v>45303</v>
      </c>
      <c r="H13603" t="s">
        <v>3878</v>
      </c>
      <c r="I13603" t="s">
        <v>12</v>
      </c>
      <c r="J13603" t="s">
        <v>13</v>
      </c>
    </row>
    <row r="13604" spans="1:10" x14ac:dyDescent="0.25">
      <c r="A13604" t="s">
        <v>1306</v>
      </c>
      <c r="B13604" t="s">
        <v>1636</v>
      </c>
      <c r="C13604">
        <v>2023</v>
      </c>
      <c r="D13604" t="s">
        <v>10</v>
      </c>
      <c r="E13604" t="s">
        <v>15</v>
      </c>
      <c r="G13604" s="1">
        <v>45303</v>
      </c>
      <c r="H13604" t="s">
        <v>3878</v>
      </c>
      <c r="I13604" t="s">
        <v>12</v>
      </c>
      <c r="J13604" t="s">
        <v>13</v>
      </c>
    </row>
    <row r="13605" spans="1:10" x14ac:dyDescent="0.25">
      <c r="A13605" t="s">
        <v>1306</v>
      </c>
      <c r="B13605" t="s">
        <v>1636</v>
      </c>
      <c r="C13605">
        <v>2023</v>
      </c>
      <c r="D13605" t="s">
        <v>10</v>
      </c>
      <c r="E13605" t="s">
        <v>16</v>
      </c>
      <c r="G13605" s="1">
        <v>45303</v>
      </c>
      <c r="H13605" t="s">
        <v>3878</v>
      </c>
      <c r="I13605" t="s">
        <v>12</v>
      </c>
      <c r="J13605" t="s">
        <v>13</v>
      </c>
    </row>
    <row r="13606" spans="1:10" x14ac:dyDescent="0.25">
      <c r="A13606" t="s">
        <v>1306</v>
      </c>
      <c r="B13606" t="s">
        <v>1636</v>
      </c>
      <c r="C13606">
        <v>2023</v>
      </c>
      <c r="D13606" t="s">
        <v>10</v>
      </c>
      <c r="E13606" t="s">
        <v>17</v>
      </c>
      <c r="G13606" s="1">
        <v>45303</v>
      </c>
      <c r="H13606" t="s">
        <v>3878</v>
      </c>
      <c r="I13606" t="s">
        <v>12</v>
      </c>
      <c r="J13606" t="s">
        <v>13</v>
      </c>
    </row>
    <row r="13607" spans="1:10" x14ac:dyDescent="0.25">
      <c r="A13607" t="s">
        <v>1306</v>
      </c>
      <c r="B13607" t="s">
        <v>1638</v>
      </c>
      <c r="C13607">
        <v>2023</v>
      </c>
      <c r="D13607" t="s">
        <v>10</v>
      </c>
      <c r="E13607" t="s">
        <v>11</v>
      </c>
      <c r="G13607" s="1">
        <v>45303</v>
      </c>
      <c r="H13607" t="s">
        <v>3878</v>
      </c>
      <c r="I13607" t="s">
        <v>12</v>
      </c>
      <c r="J13607" t="s">
        <v>13</v>
      </c>
    </row>
    <row r="13608" spans="1:10" x14ac:dyDescent="0.25">
      <c r="A13608" t="s">
        <v>1306</v>
      </c>
      <c r="B13608" t="s">
        <v>1638</v>
      </c>
      <c r="C13608">
        <v>2023</v>
      </c>
      <c r="D13608" t="s">
        <v>10</v>
      </c>
      <c r="E13608" t="s">
        <v>14</v>
      </c>
      <c r="G13608" s="1">
        <v>45303</v>
      </c>
      <c r="H13608" t="s">
        <v>3878</v>
      </c>
      <c r="I13608" t="s">
        <v>12</v>
      </c>
      <c r="J13608" t="s">
        <v>13</v>
      </c>
    </row>
    <row r="13609" spans="1:10" x14ac:dyDescent="0.25">
      <c r="A13609" t="s">
        <v>1306</v>
      </c>
      <c r="B13609" t="s">
        <v>1638</v>
      </c>
      <c r="C13609">
        <v>2023</v>
      </c>
      <c r="D13609" t="s">
        <v>10</v>
      </c>
      <c r="E13609" t="s">
        <v>15</v>
      </c>
      <c r="G13609" s="1">
        <v>45303</v>
      </c>
      <c r="H13609" t="s">
        <v>3878</v>
      </c>
      <c r="I13609" t="s">
        <v>12</v>
      </c>
      <c r="J13609" t="s">
        <v>13</v>
      </c>
    </row>
    <row r="13610" spans="1:10" x14ac:dyDescent="0.25">
      <c r="A13610" t="s">
        <v>1306</v>
      </c>
      <c r="B13610" t="s">
        <v>1638</v>
      </c>
      <c r="C13610">
        <v>2023</v>
      </c>
      <c r="D13610" t="s">
        <v>10</v>
      </c>
      <c r="E13610" t="s">
        <v>16</v>
      </c>
      <c r="G13610" s="1">
        <v>45303</v>
      </c>
      <c r="H13610" t="s">
        <v>3878</v>
      </c>
      <c r="I13610" t="s">
        <v>12</v>
      </c>
      <c r="J13610" t="s">
        <v>13</v>
      </c>
    </row>
    <row r="13611" spans="1:10" x14ac:dyDescent="0.25">
      <c r="A13611" t="s">
        <v>1306</v>
      </c>
      <c r="B13611" t="s">
        <v>1638</v>
      </c>
      <c r="C13611">
        <v>2023</v>
      </c>
      <c r="D13611" t="s">
        <v>10</v>
      </c>
      <c r="E13611" t="s">
        <v>17</v>
      </c>
      <c r="G13611" s="1">
        <v>45303</v>
      </c>
      <c r="H13611" t="s">
        <v>3878</v>
      </c>
      <c r="I13611" t="s">
        <v>12</v>
      </c>
      <c r="J13611" t="s">
        <v>13</v>
      </c>
    </row>
    <row r="13612" spans="1:10" x14ac:dyDescent="0.25">
      <c r="A13612" t="s">
        <v>1306</v>
      </c>
      <c r="B13612" t="s">
        <v>3565</v>
      </c>
      <c r="C13612">
        <v>2023</v>
      </c>
      <c r="D13612" t="s">
        <v>10</v>
      </c>
      <c r="E13612" t="s">
        <v>11</v>
      </c>
      <c r="G13612" s="1">
        <v>45303</v>
      </c>
      <c r="H13612" t="s">
        <v>3878</v>
      </c>
      <c r="I13612" t="s">
        <v>12</v>
      </c>
      <c r="J13612" t="s">
        <v>13</v>
      </c>
    </row>
    <row r="13613" spans="1:10" x14ac:dyDescent="0.25">
      <c r="A13613" t="s">
        <v>1306</v>
      </c>
      <c r="B13613" t="s">
        <v>3565</v>
      </c>
      <c r="C13613">
        <v>2023</v>
      </c>
      <c r="D13613" t="s">
        <v>10</v>
      </c>
      <c r="E13613" t="s">
        <v>14</v>
      </c>
      <c r="G13613" s="1">
        <v>45303</v>
      </c>
      <c r="H13613" t="s">
        <v>3878</v>
      </c>
      <c r="I13613" t="s">
        <v>12</v>
      </c>
      <c r="J13613" t="s">
        <v>13</v>
      </c>
    </row>
    <row r="13614" spans="1:10" x14ac:dyDescent="0.25">
      <c r="A13614" t="s">
        <v>1306</v>
      </c>
      <c r="B13614" t="s">
        <v>3565</v>
      </c>
      <c r="C13614">
        <v>2023</v>
      </c>
      <c r="D13614" t="s">
        <v>10</v>
      </c>
      <c r="E13614" t="s">
        <v>15</v>
      </c>
      <c r="G13614" s="1">
        <v>45303</v>
      </c>
      <c r="H13614" t="s">
        <v>3878</v>
      </c>
      <c r="I13614" t="s">
        <v>12</v>
      </c>
      <c r="J13614" t="s">
        <v>13</v>
      </c>
    </row>
    <row r="13615" spans="1:10" x14ac:dyDescent="0.25">
      <c r="A13615" t="s">
        <v>1306</v>
      </c>
      <c r="B13615" t="s">
        <v>3565</v>
      </c>
      <c r="C13615">
        <v>2023</v>
      </c>
      <c r="D13615" t="s">
        <v>10</v>
      </c>
      <c r="E13615" t="s">
        <v>16</v>
      </c>
      <c r="G13615" s="1">
        <v>45303</v>
      </c>
      <c r="H13615" t="s">
        <v>3878</v>
      </c>
      <c r="I13615" t="s">
        <v>12</v>
      </c>
      <c r="J13615" t="s">
        <v>13</v>
      </c>
    </row>
    <row r="13616" spans="1:10" x14ac:dyDescent="0.25">
      <c r="A13616" t="s">
        <v>1306</v>
      </c>
      <c r="B13616" t="s">
        <v>3565</v>
      </c>
      <c r="C13616">
        <v>2023</v>
      </c>
      <c r="D13616" t="s">
        <v>10</v>
      </c>
      <c r="E13616" t="s">
        <v>17</v>
      </c>
      <c r="G13616" s="1">
        <v>45303</v>
      </c>
      <c r="H13616" t="s">
        <v>3878</v>
      </c>
      <c r="I13616" t="s">
        <v>12</v>
      </c>
      <c r="J13616" t="s">
        <v>13</v>
      </c>
    </row>
    <row r="13617" spans="1:10" x14ac:dyDescent="0.25">
      <c r="A13617" t="s">
        <v>1306</v>
      </c>
      <c r="B13617" t="s">
        <v>3329</v>
      </c>
      <c r="C13617">
        <v>2023</v>
      </c>
      <c r="D13617" t="s">
        <v>10</v>
      </c>
      <c r="E13617" t="s">
        <v>11</v>
      </c>
      <c r="G13617" s="1">
        <v>45303</v>
      </c>
      <c r="H13617" t="s">
        <v>3878</v>
      </c>
      <c r="I13617" t="s">
        <v>12</v>
      </c>
      <c r="J13617" t="s">
        <v>13</v>
      </c>
    </row>
    <row r="13618" spans="1:10" x14ac:dyDescent="0.25">
      <c r="A13618" t="s">
        <v>1306</v>
      </c>
      <c r="B13618" t="s">
        <v>3329</v>
      </c>
      <c r="C13618">
        <v>2023</v>
      </c>
      <c r="D13618" t="s">
        <v>10</v>
      </c>
      <c r="E13618" t="s">
        <v>14</v>
      </c>
      <c r="G13618" s="1">
        <v>45303</v>
      </c>
      <c r="H13618" t="s">
        <v>3878</v>
      </c>
      <c r="I13618" t="s">
        <v>12</v>
      </c>
      <c r="J13618" t="s">
        <v>13</v>
      </c>
    </row>
    <row r="13619" spans="1:10" x14ac:dyDescent="0.25">
      <c r="A13619" t="s">
        <v>1306</v>
      </c>
      <c r="B13619" t="s">
        <v>3329</v>
      </c>
      <c r="C13619">
        <v>2023</v>
      </c>
      <c r="D13619" t="s">
        <v>10</v>
      </c>
      <c r="E13619" t="s">
        <v>15</v>
      </c>
      <c r="G13619" s="1">
        <v>45303</v>
      </c>
      <c r="H13619" t="s">
        <v>3878</v>
      </c>
      <c r="I13619" t="s">
        <v>12</v>
      </c>
      <c r="J13619" t="s">
        <v>13</v>
      </c>
    </row>
    <row r="13620" spans="1:10" x14ac:dyDescent="0.25">
      <c r="A13620" t="s">
        <v>1306</v>
      </c>
      <c r="B13620" t="s">
        <v>3329</v>
      </c>
      <c r="C13620">
        <v>2023</v>
      </c>
      <c r="D13620" t="s">
        <v>10</v>
      </c>
      <c r="E13620" t="s">
        <v>16</v>
      </c>
      <c r="G13620" s="1">
        <v>45303</v>
      </c>
      <c r="H13620" t="s">
        <v>3878</v>
      </c>
      <c r="I13620" t="s">
        <v>12</v>
      </c>
      <c r="J13620" t="s">
        <v>13</v>
      </c>
    </row>
    <row r="13621" spans="1:10" x14ac:dyDescent="0.25">
      <c r="A13621" t="s">
        <v>1306</v>
      </c>
      <c r="B13621" t="s">
        <v>3329</v>
      </c>
      <c r="C13621">
        <v>2023</v>
      </c>
      <c r="D13621" t="s">
        <v>10</v>
      </c>
      <c r="E13621" t="s">
        <v>17</v>
      </c>
      <c r="G13621" s="1">
        <v>45303</v>
      </c>
      <c r="H13621" t="s">
        <v>3878</v>
      </c>
      <c r="I13621" t="s">
        <v>12</v>
      </c>
      <c r="J13621" t="s">
        <v>13</v>
      </c>
    </row>
    <row r="13622" spans="1:10" x14ac:dyDescent="0.25">
      <c r="A13622" t="s">
        <v>1306</v>
      </c>
      <c r="B13622" t="s">
        <v>1635</v>
      </c>
      <c r="C13622">
        <v>2023</v>
      </c>
      <c r="D13622" t="s">
        <v>10</v>
      </c>
      <c r="E13622" t="s">
        <v>11</v>
      </c>
      <c r="G13622" s="1">
        <v>45303</v>
      </c>
      <c r="H13622" t="s">
        <v>3878</v>
      </c>
      <c r="I13622" t="s">
        <v>12</v>
      </c>
      <c r="J13622" t="s">
        <v>13</v>
      </c>
    </row>
    <row r="13623" spans="1:10" x14ac:dyDescent="0.25">
      <c r="A13623" t="s">
        <v>1306</v>
      </c>
      <c r="B13623" t="s">
        <v>1635</v>
      </c>
      <c r="C13623">
        <v>2023</v>
      </c>
      <c r="D13623" t="s">
        <v>10</v>
      </c>
      <c r="E13623" t="s">
        <v>14</v>
      </c>
      <c r="G13623" s="1">
        <v>45303</v>
      </c>
      <c r="H13623" t="s">
        <v>3878</v>
      </c>
      <c r="I13623" t="s">
        <v>12</v>
      </c>
      <c r="J13623" t="s">
        <v>13</v>
      </c>
    </row>
    <row r="13624" spans="1:10" x14ac:dyDescent="0.25">
      <c r="A13624" t="s">
        <v>1306</v>
      </c>
      <c r="B13624" t="s">
        <v>1635</v>
      </c>
      <c r="C13624">
        <v>2023</v>
      </c>
      <c r="D13624" t="s">
        <v>10</v>
      </c>
      <c r="E13624" t="s">
        <v>15</v>
      </c>
      <c r="G13624" s="1">
        <v>45303</v>
      </c>
      <c r="H13624" t="s">
        <v>3878</v>
      </c>
      <c r="I13624" t="s">
        <v>12</v>
      </c>
      <c r="J13624" t="s">
        <v>13</v>
      </c>
    </row>
    <row r="13625" spans="1:10" x14ac:dyDescent="0.25">
      <c r="A13625" t="s">
        <v>1306</v>
      </c>
      <c r="B13625" t="s">
        <v>1635</v>
      </c>
      <c r="C13625">
        <v>2023</v>
      </c>
      <c r="D13625" t="s">
        <v>10</v>
      </c>
      <c r="E13625" t="s">
        <v>16</v>
      </c>
      <c r="G13625" s="1">
        <v>45303</v>
      </c>
      <c r="H13625" t="s">
        <v>3878</v>
      </c>
      <c r="I13625" t="s">
        <v>12</v>
      </c>
      <c r="J13625" t="s">
        <v>13</v>
      </c>
    </row>
    <row r="13626" spans="1:10" x14ac:dyDescent="0.25">
      <c r="A13626" t="s">
        <v>1306</v>
      </c>
      <c r="B13626" t="s">
        <v>1635</v>
      </c>
      <c r="C13626">
        <v>2023</v>
      </c>
      <c r="D13626" t="s">
        <v>10</v>
      </c>
      <c r="E13626" t="s">
        <v>17</v>
      </c>
      <c r="G13626" s="1">
        <v>45303</v>
      </c>
      <c r="H13626" t="s">
        <v>3878</v>
      </c>
      <c r="I13626" t="s">
        <v>12</v>
      </c>
      <c r="J13626" t="s">
        <v>13</v>
      </c>
    </row>
    <row r="13627" spans="1:10" x14ac:dyDescent="0.25">
      <c r="A13627" t="s">
        <v>1306</v>
      </c>
      <c r="B13627" t="s">
        <v>3643</v>
      </c>
      <c r="C13627">
        <v>2023</v>
      </c>
      <c r="D13627" t="s">
        <v>10</v>
      </c>
      <c r="E13627" t="s">
        <v>11</v>
      </c>
      <c r="G13627" s="1">
        <v>45303</v>
      </c>
      <c r="H13627" t="s">
        <v>3878</v>
      </c>
      <c r="I13627" t="s">
        <v>12</v>
      </c>
      <c r="J13627" t="s">
        <v>13</v>
      </c>
    </row>
    <row r="13628" spans="1:10" x14ac:dyDescent="0.25">
      <c r="A13628" t="s">
        <v>1306</v>
      </c>
      <c r="B13628" t="s">
        <v>3643</v>
      </c>
      <c r="C13628">
        <v>2023</v>
      </c>
      <c r="D13628" t="s">
        <v>10</v>
      </c>
      <c r="E13628" t="s">
        <v>14</v>
      </c>
      <c r="G13628" s="1">
        <v>45303</v>
      </c>
      <c r="H13628" t="s">
        <v>3878</v>
      </c>
      <c r="I13628" t="s">
        <v>12</v>
      </c>
      <c r="J13628" t="s">
        <v>13</v>
      </c>
    </row>
    <row r="13629" spans="1:10" x14ac:dyDescent="0.25">
      <c r="A13629" t="s">
        <v>1306</v>
      </c>
      <c r="B13629" t="s">
        <v>3643</v>
      </c>
      <c r="C13629">
        <v>2023</v>
      </c>
      <c r="D13629" t="s">
        <v>10</v>
      </c>
      <c r="E13629" t="s">
        <v>15</v>
      </c>
      <c r="G13629" s="1">
        <v>45303</v>
      </c>
      <c r="H13629" t="s">
        <v>3878</v>
      </c>
      <c r="I13629" t="s">
        <v>12</v>
      </c>
      <c r="J13629" t="s">
        <v>13</v>
      </c>
    </row>
    <row r="13630" spans="1:10" x14ac:dyDescent="0.25">
      <c r="A13630" t="s">
        <v>1306</v>
      </c>
      <c r="B13630" t="s">
        <v>3643</v>
      </c>
      <c r="C13630">
        <v>2023</v>
      </c>
      <c r="D13630" t="s">
        <v>10</v>
      </c>
      <c r="E13630" t="s">
        <v>16</v>
      </c>
      <c r="G13630" s="1">
        <v>45303</v>
      </c>
      <c r="H13630" t="s">
        <v>3878</v>
      </c>
      <c r="I13630" t="s">
        <v>12</v>
      </c>
      <c r="J13630" t="s">
        <v>13</v>
      </c>
    </row>
    <row r="13631" spans="1:10" x14ac:dyDescent="0.25">
      <c r="A13631" t="s">
        <v>1306</v>
      </c>
      <c r="B13631" t="s">
        <v>3643</v>
      </c>
      <c r="C13631">
        <v>2023</v>
      </c>
      <c r="D13631" t="s">
        <v>10</v>
      </c>
      <c r="E13631" t="s">
        <v>17</v>
      </c>
      <c r="G13631" s="1">
        <v>45303</v>
      </c>
      <c r="H13631" t="s">
        <v>3878</v>
      </c>
      <c r="I13631" t="s">
        <v>12</v>
      </c>
      <c r="J13631" t="s">
        <v>13</v>
      </c>
    </row>
    <row r="13632" spans="1:10" x14ac:dyDescent="0.25">
      <c r="A13632" t="s">
        <v>1306</v>
      </c>
      <c r="B13632" t="s">
        <v>1353</v>
      </c>
      <c r="C13632">
        <v>2023</v>
      </c>
      <c r="D13632" t="s">
        <v>1315</v>
      </c>
      <c r="E13632" t="s">
        <v>11</v>
      </c>
      <c r="G13632" s="1">
        <v>45313</v>
      </c>
      <c r="H13632" t="s">
        <v>3878</v>
      </c>
      <c r="I13632" t="s">
        <v>12</v>
      </c>
      <c r="J13632" t="s">
        <v>13</v>
      </c>
    </row>
    <row r="13633" spans="1:10" x14ac:dyDescent="0.25">
      <c r="A13633" t="s">
        <v>1306</v>
      </c>
      <c r="B13633" t="s">
        <v>1353</v>
      </c>
      <c r="C13633">
        <v>2023</v>
      </c>
      <c r="D13633" t="s">
        <v>1315</v>
      </c>
      <c r="E13633" t="s">
        <v>14</v>
      </c>
      <c r="G13633" s="1">
        <v>45313</v>
      </c>
      <c r="H13633" t="s">
        <v>3878</v>
      </c>
      <c r="I13633" t="s">
        <v>12</v>
      </c>
      <c r="J13633" t="s">
        <v>13</v>
      </c>
    </row>
    <row r="13634" spans="1:10" x14ac:dyDescent="0.25">
      <c r="A13634" t="s">
        <v>1306</v>
      </c>
      <c r="B13634" t="s">
        <v>1353</v>
      </c>
      <c r="C13634">
        <v>2023</v>
      </c>
      <c r="D13634" t="s">
        <v>1315</v>
      </c>
      <c r="E13634" t="s">
        <v>15</v>
      </c>
      <c r="G13634" s="1">
        <v>45313</v>
      </c>
      <c r="H13634" t="s">
        <v>3878</v>
      </c>
      <c r="I13634" t="s">
        <v>12</v>
      </c>
      <c r="J13634" t="s">
        <v>13</v>
      </c>
    </row>
    <row r="13635" spans="1:10" x14ac:dyDescent="0.25">
      <c r="A13635" t="s">
        <v>1306</v>
      </c>
      <c r="B13635" t="s">
        <v>1353</v>
      </c>
      <c r="C13635">
        <v>2023</v>
      </c>
      <c r="D13635" t="s">
        <v>1315</v>
      </c>
      <c r="E13635" t="s">
        <v>16</v>
      </c>
      <c r="G13635" s="1">
        <v>45313</v>
      </c>
      <c r="H13635" t="s">
        <v>3878</v>
      </c>
      <c r="I13635" t="s">
        <v>12</v>
      </c>
      <c r="J13635" t="s">
        <v>13</v>
      </c>
    </row>
    <row r="13636" spans="1:10" x14ac:dyDescent="0.25">
      <c r="A13636" t="s">
        <v>1306</v>
      </c>
      <c r="B13636" t="s">
        <v>1353</v>
      </c>
      <c r="C13636">
        <v>2023</v>
      </c>
      <c r="D13636" t="s">
        <v>1315</v>
      </c>
      <c r="E13636" t="s">
        <v>17</v>
      </c>
      <c r="G13636" s="1">
        <v>45313</v>
      </c>
      <c r="H13636" t="s">
        <v>3878</v>
      </c>
      <c r="I13636" t="s">
        <v>12</v>
      </c>
      <c r="J13636" t="s">
        <v>13</v>
      </c>
    </row>
    <row r="13637" spans="1:10" x14ac:dyDescent="0.25">
      <c r="A13637" t="s">
        <v>1306</v>
      </c>
      <c r="B13637" t="s">
        <v>1621</v>
      </c>
      <c r="C13637">
        <v>2023</v>
      </c>
      <c r="D13637" t="s">
        <v>10</v>
      </c>
      <c r="E13637" t="s">
        <v>11</v>
      </c>
      <c r="G13637" s="1">
        <v>45303</v>
      </c>
      <c r="H13637" t="s">
        <v>3878</v>
      </c>
      <c r="I13637" t="s">
        <v>12</v>
      </c>
      <c r="J13637" t="s">
        <v>13</v>
      </c>
    </row>
    <row r="13638" spans="1:10" x14ac:dyDescent="0.25">
      <c r="A13638" t="s">
        <v>1306</v>
      </c>
      <c r="B13638" t="s">
        <v>1621</v>
      </c>
      <c r="C13638">
        <v>2023</v>
      </c>
      <c r="D13638" t="s">
        <v>10</v>
      </c>
      <c r="E13638" t="s">
        <v>14</v>
      </c>
      <c r="G13638" s="1">
        <v>45303</v>
      </c>
      <c r="H13638" t="s">
        <v>3878</v>
      </c>
      <c r="I13638" t="s">
        <v>12</v>
      </c>
      <c r="J13638" t="s">
        <v>13</v>
      </c>
    </row>
    <row r="13639" spans="1:10" x14ac:dyDescent="0.25">
      <c r="A13639" t="s">
        <v>1306</v>
      </c>
      <c r="B13639" t="s">
        <v>1621</v>
      </c>
      <c r="C13639">
        <v>2023</v>
      </c>
      <c r="D13639" t="s">
        <v>10</v>
      </c>
      <c r="E13639" t="s">
        <v>15</v>
      </c>
      <c r="G13639" s="1">
        <v>45303</v>
      </c>
      <c r="H13639" t="s">
        <v>3878</v>
      </c>
      <c r="I13639" t="s">
        <v>12</v>
      </c>
      <c r="J13639" t="s">
        <v>13</v>
      </c>
    </row>
    <row r="13640" spans="1:10" x14ac:dyDescent="0.25">
      <c r="A13640" t="s">
        <v>1306</v>
      </c>
      <c r="B13640" t="s">
        <v>1621</v>
      </c>
      <c r="C13640">
        <v>2023</v>
      </c>
      <c r="D13640" t="s">
        <v>10</v>
      </c>
      <c r="E13640" t="s">
        <v>16</v>
      </c>
      <c r="G13640" s="1">
        <v>45303</v>
      </c>
      <c r="H13640" t="s">
        <v>3878</v>
      </c>
      <c r="I13640" t="s">
        <v>12</v>
      </c>
      <c r="J13640" t="s">
        <v>13</v>
      </c>
    </row>
    <row r="13641" spans="1:10" x14ac:dyDescent="0.25">
      <c r="A13641" t="s">
        <v>1306</v>
      </c>
      <c r="B13641" t="s">
        <v>1621</v>
      </c>
      <c r="C13641">
        <v>2023</v>
      </c>
      <c r="D13641" t="s">
        <v>10</v>
      </c>
      <c r="E13641" t="s">
        <v>17</v>
      </c>
      <c r="G13641" s="1">
        <v>45303</v>
      </c>
      <c r="H13641" t="s">
        <v>3878</v>
      </c>
      <c r="I13641" t="s">
        <v>12</v>
      </c>
      <c r="J13641" t="s">
        <v>13</v>
      </c>
    </row>
    <row r="13642" spans="1:10" x14ac:dyDescent="0.25">
      <c r="A13642" t="s">
        <v>1306</v>
      </c>
      <c r="B13642" t="s">
        <v>3827</v>
      </c>
      <c r="C13642">
        <v>2023</v>
      </c>
      <c r="D13642" t="s">
        <v>10</v>
      </c>
      <c r="E13642" t="s">
        <v>11</v>
      </c>
      <c r="G13642" s="1">
        <v>45303</v>
      </c>
      <c r="H13642" t="s">
        <v>3878</v>
      </c>
      <c r="I13642" t="s">
        <v>12</v>
      </c>
      <c r="J13642" t="s">
        <v>13</v>
      </c>
    </row>
    <row r="13643" spans="1:10" x14ac:dyDescent="0.25">
      <c r="A13643" t="s">
        <v>1306</v>
      </c>
      <c r="B13643" t="s">
        <v>3827</v>
      </c>
      <c r="C13643">
        <v>2023</v>
      </c>
      <c r="D13643" t="s">
        <v>10</v>
      </c>
      <c r="E13643" t="s">
        <v>14</v>
      </c>
      <c r="G13643" s="1">
        <v>45303</v>
      </c>
      <c r="H13643" t="s">
        <v>3878</v>
      </c>
      <c r="I13643" t="s">
        <v>12</v>
      </c>
      <c r="J13643" t="s">
        <v>13</v>
      </c>
    </row>
    <row r="13644" spans="1:10" x14ac:dyDescent="0.25">
      <c r="A13644" t="s">
        <v>1306</v>
      </c>
      <c r="B13644" t="s">
        <v>3827</v>
      </c>
      <c r="C13644">
        <v>2023</v>
      </c>
      <c r="D13644" t="s">
        <v>10</v>
      </c>
      <c r="E13644" t="s">
        <v>15</v>
      </c>
      <c r="G13644" s="1">
        <v>45303</v>
      </c>
      <c r="H13644" t="s">
        <v>3878</v>
      </c>
      <c r="I13644" t="s">
        <v>12</v>
      </c>
      <c r="J13644" t="s">
        <v>13</v>
      </c>
    </row>
    <row r="13645" spans="1:10" x14ac:dyDescent="0.25">
      <c r="A13645" t="s">
        <v>1306</v>
      </c>
      <c r="B13645" t="s">
        <v>3827</v>
      </c>
      <c r="C13645">
        <v>2023</v>
      </c>
      <c r="D13645" t="s">
        <v>10</v>
      </c>
      <c r="E13645" t="s">
        <v>16</v>
      </c>
      <c r="G13645" s="1">
        <v>45303</v>
      </c>
      <c r="H13645" t="s">
        <v>3878</v>
      </c>
      <c r="I13645" t="s">
        <v>12</v>
      </c>
      <c r="J13645" t="s">
        <v>13</v>
      </c>
    </row>
    <row r="13646" spans="1:10" x14ac:dyDescent="0.25">
      <c r="A13646" t="s">
        <v>1306</v>
      </c>
      <c r="B13646" t="s">
        <v>3827</v>
      </c>
      <c r="C13646">
        <v>2023</v>
      </c>
      <c r="D13646" t="s">
        <v>10</v>
      </c>
      <c r="E13646" t="s">
        <v>17</v>
      </c>
      <c r="G13646" s="1">
        <v>45303</v>
      </c>
      <c r="H13646" t="s">
        <v>3878</v>
      </c>
      <c r="I13646" t="s">
        <v>12</v>
      </c>
      <c r="J13646" t="s">
        <v>13</v>
      </c>
    </row>
    <row r="13647" spans="1:10" x14ac:dyDescent="0.25">
      <c r="A13647" t="s">
        <v>1306</v>
      </c>
      <c r="B13647" t="s">
        <v>3746</v>
      </c>
      <c r="C13647">
        <v>2023</v>
      </c>
      <c r="D13647" t="s">
        <v>10</v>
      </c>
      <c r="E13647" t="s">
        <v>11</v>
      </c>
      <c r="G13647" s="1">
        <v>45303</v>
      </c>
      <c r="H13647" t="s">
        <v>3878</v>
      </c>
      <c r="I13647" t="s">
        <v>12</v>
      </c>
      <c r="J13647" t="s">
        <v>13</v>
      </c>
    </row>
    <row r="13648" spans="1:10" x14ac:dyDescent="0.25">
      <c r="A13648" t="s">
        <v>1306</v>
      </c>
      <c r="B13648" t="s">
        <v>3746</v>
      </c>
      <c r="C13648">
        <v>2023</v>
      </c>
      <c r="D13648" t="s">
        <v>10</v>
      </c>
      <c r="E13648" t="s">
        <v>14</v>
      </c>
      <c r="G13648" s="1">
        <v>45303</v>
      </c>
      <c r="H13648" t="s">
        <v>3878</v>
      </c>
      <c r="I13648" t="s">
        <v>12</v>
      </c>
      <c r="J13648" t="s">
        <v>13</v>
      </c>
    </row>
    <row r="13649" spans="1:10" x14ac:dyDescent="0.25">
      <c r="A13649" t="s">
        <v>1306</v>
      </c>
      <c r="B13649" t="s">
        <v>3746</v>
      </c>
      <c r="C13649">
        <v>2023</v>
      </c>
      <c r="D13649" t="s">
        <v>10</v>
      </c>
      <c r="E13649" t="s">
        <v>15</v>
      </c>
      <c r="G13649" s="1">
        <v>45303</v>
      </c>
      <c r="H13649" t="s">
        <v>3878</v>
      </c>
      <c r="I13649" t="s">
        <v>12</v>
      </c>
      <c r="J13649" t="s">
        <v>13</v>
      </c>
    </row>
    <row r="13650" spans="1:10" x14ac:dyDescent="0.25">
      <c r="A13650" t="s">
        <v>1306</v>
      </c>
      <c r="B13650" t="s">
        <v>3746</v>
      </c>
      <c r="C13650">
        <v>2023</v>
      </c>
      <c r="D13650" t="s">
        <v>10</v>
      </c>
      <c r="E13650" t="s">
        <v>16</v>
      </c>
      <c r="G13650" s="1">
        <v>45303</v>
      </c>
      <c r="H13650" t="s">
        <v>3878</v>
      </c>
      <c r="I13650" t="s">
        <v>12</v>
      </c>
      <c r="J13650" t="s">
        <v>13</v>
      </c>
    </row>
    <row r="13651" spans="1:10" x14ac:dyDescent="0.25">
      <c r="A13651" t="s">
        <v>1306</v>
      </c>
      <c r="B13651" t="s">
        <v>3746</v>
      </c>
      <c r="C13651">
        <v>2023</v>
      </c>
      <c r="D13651" t="s">
        <v>10</v>
      </c>
      <c r="E13651" t="s">
        <v>17</v>
      </c>
      <c r="G13651" s="1">
        <v>45303</v>
      </c>
      <c r="H13651" t="s">
        <v>3878</v>
      </c>
      <c r="I13651" t="s">
        <v>12</v>
      </c>
      <c r="J13651" t="s">
        <v>13</v>
      </c>
    </row>
    <row r="13652" spans="1:10" x14ac:dyDescent="0.25">
      <c r="A13652" t="s">
        <v>1306</v>
      </c>
      <c r="B13652" t="s">
        <v>1622</v>
      </c>
      <c r="C13652">
        <v>2023</v>
      </c>
      <c r="D13652" t="s">
        <v>10</v>
      </c>
      <c r="E13652" t="s">
        <v>11</v>
      </c>
      <c r="G13652" s="1">
        <v>45303</v>
      </c>
      <c r="H13652" t="s">
        <v>3878</v>
      </c>
      <c r="I13652" t="s">
        <v>12</v>
      </c>
      <c r="J13652" t="s">
        <v>13</v>
      </c>
    </row>
    <row r="13653" spans="1:10" x14ac:dyDescent="0.25">
      <c r="A13653" t="s">
        <v>1306</v>
      </c>
      <c r="B13653" t="s">
        <v>1622</v>
      </c>
      <c r="C13653">
        <v>2023</v>
      </c>
      <c r="D13653" t="s">
        <v>10</v>
      </c>
      <c r="E13653" t="s">
        <v>14</v>
      </c>
      <c r="G13653" s="1">
        <v>45303</v>
      </c>
      <c r="H13653" t="s">
        <v>3878</v>
      </c>
      <c r="I13653" t="s">
        <v>12</v>
      </c>
      <c r="J13653" t="s">
        <v>13</v>
      </c>
    </row>
    <row r="13654" spans="1:10" x14ac:dyDescent="0.25">
      <c r="A13654" t="s">
        <v>1306</v>
      </c>
      <c r="B13654" t="s">
        <v>1622</v>
      </c>
      <c r="C13654">
        <v>2023</v>
      </c>
      <c r="D13654" t="s">
        <v>10</v>
      </c>
      <c r="E13654" t="s">
        <v>15</v>
      </c>
      <c r="G13654" s="1">
        <v>45303</v>
      </c>
      <c r="H13654" t="s">
        <v>3878</v>
      </c>
      <c r="I13654" t="s">
        <v>12</v>
      </c>
      <c r="J13654" t="s">
        <v>13</v>
      </c>
    </row>
    <row r="13655" spans="1:10" x14ac:dyDescent="0.25">
      <c r="A13655" t="s">
        <v>1306</v>
      </c>
      <c r="B13655" t="s">
        <v>1622</v>
      </c>
      <c r="C13655">
        <v>2023</v>
      </c>
      <c r="D13655" t="s">
        <v>10</v>
      </c>
      <c r="E13655" t="s">
        <v>16</v>
      </c>
      <c r="G13655" s="1">
        <v>45303</v>
      </c>
      <c r="H13655" t="s">
        <v>3878</v>
      </c>
      <c r="I13655" t="s">
        <v>12</v>
      </c>
      <c r="J13655" t="s">
        <v>13</v>
      </c>
    </row>
    <row r="13656" spans="1:10" x14ac:dyDescent="0.25">
      <c r="A13656" t="s">
        <v>1306</v>
      </c>
      <c r="B13656" t="s">
        <v>1622</v>
      </c>
      <c r="C13656">
        <v>2023</v>
      </c>
      <c r="D13656" t="s">
        <v>10</v>
      </c>
      <c r="E13656" t="s">
        <v>17</v>
      </c>
      <c r="G13656" s="1">
        <v>45303</v>
      </c>
      <c r="H13656" t="s">
        <v>3878</v>
      </c>
      <c r="I13656" t="s">
        <v>12</v>
      </c>
      <c r="J13656" t="s">
        <v>13</v>
      </c>
    </row>
    <row r="13657" spans="1:10" x14ac:dyDescent="0.25">
      <c r="A13657" t="s">
        <v>1306</v>
      </c>
      <c r="B13657" t="s">
        <v>3642</v>
      </c>
      <c r="C13657">
        <v>2023</v>
      </c>
      <c r="D13657" t="s">
        <v>10</v>
      </c>
      <c r="E13657" t="s">
        <v>11</v>
      </c>
      <c r="G13657" s="1">
        <v>45303</v>
      </c>
      <c r="H13657" t="s">
        <v>3878</v>
      </c>
      <c r="I13657" t="s">
        <v>12</v>
      </c>
      <c r="J13657" t="s">
        <v>13</v>
      </c>
    </row>
    <row r="13658" spans="1:10" x14ac:dyDescent="0.25">
      <c r="A13658" t="s">
        <v>1306</v>
      </c>
      <c r="B13658" t="s">
        <v>3642</v>
      </c>
      <c r="C13658">
        <v>2023</v>
      </c>
      <c r="D13658" t="s">
        <v>10</v>
      </c>
      <c r="E13658" t="s">
        <v>14</v>
      </c>
      <c r="G13658" s="1">
        <v>45303</v>
      </c>
      <c r="H13658" t="s">
        <v>3878</v>
      </c>
      <c r="I13658" t="s">
        <v>12</v>
      </c>
      <c r="J13658" t="s">
        <v>13</v>
      </c>
    </row>
    <row r="13659" spans="1:10" x14ac:dyDescent="0.25">
      <c r="A13659" t="s">
        <v>1306</v>
      </c>
      <c r="B13659" t="s">
        <v>3642</v>
      </c>
      <c r="C13659">
        <v>2023</v>
      </c>
      <c r="D13659" t="s">
        <v>10</v>
      </c>
      <c r="E13659" t="s">
        <v>15</v>
      </c>
      <c r="G13659" s="1">
        <v>45303</v>
      </c>
      <c r="H13659" t="s">
        <v>3878</v>
      </c>
      <c r="I13659" t="s">
        <v>12</v>
      </c>
      <c r="J13659" t="s">
        <v>13</v>
      </c>
    </row>
    <row r="13660" spans="1:10" x14ac:dyDescent="0.25">
      <c r="A13660" t="s">
        <v>1306</v>
      </c>
      <c r="B13660" t="s">
        <v>3642</v>
      </c>
      <c r="C13660">
        <v>2023</v>
      </c>
      <c r="D13660" t="s">
        <v>10</v>
      </c>
      <c r="E13660" t="s">
        <v>16</v>
      </c>
      <c r="G13660" s="1">
        <v>45303</v>
      </c>
      <c r="H13660" t="s">
        <v>3878</v>
      </c>
      <c r="I13660" t="s">
        <v>12</v>
      </c>
      <c r="J13660" t="s">
        <v>13</v>
      </c>
    </row>
    <row r="13661" spans="1:10" x14ac:dyDescent="0.25">
      <c r="A13661" t="s">
        <v>1306</v>
      </c>
      <c r="B13661" t="s">
        <v>3642</v>
      </c>
      <c r="C13661">
        <v>2023</v>
      </c>
      <c r="D13661" t="s">
        <v>10</v>
      </c>
      <c r="E13661" t="s">
        <v>17</v>
      </c>
      <c r="G13661" s="1">
        <v>45303</v>
      </c>
      <c r="H13661" t="s">
        <v>3878</v>
      </c>
      <c r="I13661" t="s">
        <v>12</v>
      </c>
      <c r="J13661" t="s">
        <v>13</v>
      </c>
    </row>
    <row r="13662" spans="1:10" x14ac:dyDescent="0.25">
      <c r="A13662" t="s">
        <v>1306</v>
      </c>
      <c r="B13662" t="s">
        <v>3327</v>
      </c>
      <c r="C13662">
        <v>2023</v>
      </c>
      <c r="D13662" t="s">
        <v>10</v>
      </c>
      <c r="E13662" t="s">
        <v>11</v>
      </c>
      <c r="G13662" s="1">
        <v>45303</v>
      </c>
      <c r="H13662" t="s">
        <v>3878</v>
      </c>
      <c r="I13662" t="s">
        <v>12</v>
      </c>
      <c r="J13662" t="s">
        <v>13</v>
      </c>
    </row>
    <row r="13663" spans="1:10" x14ac:dyDescent="0.25">
      <c r="A13663" t="s">
        <v>1306</v>
      </c>
      <c r="B13663" t="s">
        <v>3327</v>
      </c>
      <c r="C13663">
        <v>2023</v>
      </c>
      <c r="D13663" t="s">
        <v>10</v>
      </c>
      <c r="E13663" t="s">
        <v>14</v>
      </c>
      <c r="G13663" s="1">
        <v>45303</v>
      </c>
      <c r="H13663" t="s">
        <v>3878</v>
      </c>
      <c r="I13663" t="s">
        <v>12</v>
      </c>
      <c r="J13663" t="s">
        <v>13</v>
      </c>
    </row>
    <row r="13664" spans="1:10" x14ac:dyDescent="0.25">
      <c r="A13664" t="s">
        <v>1306</v>
      </c>
      <c r="B13664" t="s">
        <v>3327</v>
      </c>
      <c r="C13664">
        <v>2023</v>
      </c>
      <c r="D13664" t="s">
        <v>10</v>
      </c>
      <c r="E13664" t="s">
        <v>15</v>
      </c>
      <c r="G13664" s="1">
        <v>45303</v>
      </c>
      <c r="H13664" t="s">
        <v>3878</v>
      </c>
      <c r="I13664" t="s">
        <v>12</v>
      </c>
      <c r="J13664" t="s">
        <v>13</v>
      </c>
    </row>
    <row r="13665" spans="1:10" x14ac:dyDescent="0.25">
      <c r="A13665" t="s">
        <v>1306</v>
      </c>
      <c r="B13665" t="s">
        <v>3327</v>
      </c>
      <c r="C13665">
        <v>2023</v>
      </c>
      <c r="D13665" t="s">
        <v>10</v>
      </c>
      <c r="E13665" t="s">
        <v>16</v>
      </c>
      <c r="G13665" s="1">
        <v>45303</v>
      </c>
      <c r="H13665" t="s">
        <v>3878</v>
      </c>
      <c r="I13665" t="s">
        <v>12</v>
      </c>
      <c r="J13665" t="s">
        <v>13</v>
      </c>
    </row>
    <row r="13666" spans="1:10" x14ac:dyDescent="0.25">
      <c r="A13666" t="s">
        <v>1306</v>
      </c>
      <c r="B13666" t="s">
        <v>3327</v>
      </c>
      <c r="C13666">
        <v>2023</v>
      </c>
      <c r="D13666" t="s">
        <v>10</v>
      </c>
      <c r="E13666" t="s">
        <v>17</v>
      </c>
      <c r="G13666" s="1">
        <v>45303</v>
      </c>
      <c r="H13666" t="s">
        <v>3878</v>
      </c>
      <c r="I13666" t="s">
        <v>12</v>
      </c>
      <c r="J13666" t="s">
        <v>13</v>
      </c>
    </row>
    <row r="13667" spans="1:10" x14ac:dyDescent="0.25">
      <c r="A13667" t="s">
        <v>1306</v>
      </c>
      <c r="B13667" t="s">
        <v>3174</v>
      </c>
      <c r="C13667">
        <v>2023</v>
      </c>
      <c r="D13667" t="s">
        <v>10</v>
      </c>
      <c r="E13667" t="s">
        <v>11</v>
      </c>
      <c r="G13667" s="1">
        <v>45303</v>
      </c>
      <c r="H13667" t="s">
        <v>3878</v>
      </c>
      <c r="I13667" t="s">
        <v>12</v>
      </c>
      <c r="J13667" t="s">
        <v>13</v>
      </c>
    </row>
    <row r="13668" spans="1:10" x14ac:dyDescent="0.25">
      <c r="A13668" t="s">
        <v>1306</v>
      </c>
      <c r="B13668" t="s">
        <v>3174</v>
      </c>
      <c r="C13668">
        <v>2023</v>
      </c>
      <c r="D13668" t="s">
        <v>10</v>
      </c>
      <c r="E13668" t="s">
        <v>14</v>
      </c>
      <c r="G13668" s="1">
        <v>45303</v>
      </c>
      <c r="H13668" t="s">
        <v>3878</v>
      </c>
      <c r="I13668" t="s">
        <v>12</v>
      </c>
      <c r="J13668" t="s">
        <v>13</v>
      </c>
    </row>
    <row r="13669" spans="1:10" x14ac:dyDescent="0.25">
      <c r="A13669" t="s">
        <v>1306</v>
      </c>
      <c r="B13669" t="s">
        <v>3174</v>
      </c>
      <c r="C13669">
        <v>2023</v>
      </c>
      <c r="D13669" t="s">
        <v>10</v>
      </c>
      <c r="E13669" t="s">
        <v>15</v>
      </c>
      <c r="G13669" s="1">
        <v>45303</v>
      </c>
      <c r="H13669" t="s">
        <v>3878</v>
      </c>
      <c r="I13669" t="s">
        <v>12</v>
      </c>
      <c r="J13669" t="s">
        <v>13</v>
      </c>
    </row>
    <row r="13670" spans="1:10" x14ac:dyDescent="0.25">
      <c r="A13670" t="s">
        <v>1306</v>
      </c>
      <c r="B13670" t="s">
        <v>3174</v>
      </c>
      <c r="C13670">
        <v>2023</v>
      </c>
      <c r="D13670" t="s">
        <v>10</v>
      </c>
      <c r="E13670" t="s">
        <v>16</v>
      </c>
      <c r="G13670" s="1">
        <v>45303</v>
      </c>
      <c r="H13670" t="s">
        <v>3878</v>
      </c>
      <c r="I13670" t="s">
        <v>12</v>
      </c>
      <c r="J13670" t="s">
        <v>13</v>
      </c>
    </row>
    <row r="13671" spans="1:10" x14ac:dyDescent="0.25">
      <c r="A13671" t="s">
        <v>1306</v>
      </c>
      <c r="B13671" t="s">
        <v>3174</v>
      </c>
      <c r="C13671">
        <v>2023</v>
      </c>
      <c r="D13671" t="s">
        <v>10</v>
      </c>
      <c r="E13671" t="s">
        <v>17</v>
      </c>
      <c r="G13671" s="1">
        <v>45303</v>
      </c>
      <c r="H13671" t="s">
        <v>3878</v>
      </c>
      <c r="I13671" t="s">
        <v>12</v>
      </c>
      <c r="J13671" t="s">
        <v>13</v>
      </c>
    </row>
    <row r="13672" spans="1:10" x14ac:dyDescent="0.25">
      <c r="A13672" t="s">
        <v>1306</v>
      </c>
      <c r="B13672" t="s">
        <v>3173</v>
      </c>
      <c r="C13672">
        <v>2023</v>
      </c>
      <c r="D13672" t="s">
        <v>10</v>
      </c>
      <c r="E13672" t="s">
        <v>11</v>
      </c>
      <c r="G13672" s="1">
        <v>45303</v>
      </c>
      <c r="H13672" t="s">
        <v>3878</v>
      </c>
      <c r="I13672" t="s">
        <v>12</v>
      </c>
      <c r="J13672" t="s">
        <v>13</v>
      </c>
    </row>
    <row r="13673" spans="1:10" x14ac:dyDescent="0.25">
      <c r="A13673" t="s">
        <v>1306</v>
      </c>
      <c r="B13673" t="s">
        <v>3173</v>
      </c>
      <c r="C13673">
        <v>2023</v>
      </c>
      <c r="D13673" t="s">
        <v>10</v>
      </c>
      <c r="E13673" t="s">
        <v>14</v>
      </c>
      <c r="G13673" s="1">
        <v>45303</v>
      </c>
      <c r="H13673" t="s">
        <v>3878</v>
      </c>
      <c r="I13673" t="s">
        <v>12</v>
      </c>
      <c r="J13673" t="s">
        <v>13</v>
      </c>
    </row>
    <row r="13674" spans="1:10" x14ac:dyDescent="0.25">
      <c r="A13674" t="s">
        <v>1306</v>
      </c>
      <c r="B13674" t="s">
        <v>3173</v>
      </c>
      <c r="C13674">
        <v>2023</v>
      </c>
      <c r="D13674" t="s">
        <v>10</v>
      </c>
      <c r="E13674" t="s">
        <v>15</v>
      </c>
      <c r="G13674" s="1">
        <v>45303</v>
      </c>
      <c r="H13674" t="s">
        <v>3878</v>
      </c>
      <c r="I13674" t="s">
        <v>12</v>
      </c>
      <c r="J13674" t="s">
        <v>13</v>
      </c>
    </row>
    <row r="13675" spans="1:10" x14ac:dyDescent="0.25">
      <c r="A13675" t="s">
        <v>1306</v>
      </c>
      <c r="B13675" t="s">
        <v>3173</v>
      </c>
      <c r="C13675">
        <v>2023</v>
      </c>
      <c r="D13675" t="s">
        <v>10</v>
      </c>
      <c r="E13675" t="s">
        <v>16</v>
      </c>
      <c r="G13675" s="1">
        <v>45303</v>
      </c>
      <c r="H13675" t="s">
        <v>3878</v>
      </c>
      <c r="I13675" t="s">
        <v>12</v>
      </c>
      <c r="J13675" t="s">
        <v>13</v>
      </c>
    </row>
    <row r="13676" spans="1:10" x14ac:dyDescent="0.25">
      <c r="A13676" t="s">
        <v>1306</v>
      </c>
      <c r="B13676" t="s">
        <v>3173</v>
      </c>
      <c r="C13676">
        <v>2023</v>
      </c>
      <c r="D13676" t="s">
        <v>10</v>
      </c>
      <c r="E13676" t="s">
        <v>17</v>
      </c>
      <c r="G13676" s="1">
        <v>45303</v>
      </c>
      <c r="H13676" t="s">
        <v>3878</v>
      </c>
      <c r="I13676" t="s">
        <v>12</v>
      </c>
      <c r="J13676" t="s">
        <v>13</v>
      </c>
    </row>
    <row r="13677" spans="1:10" x14ac:dyDescent="0.25">
      <c r="A13677" t="s">
        <v>1306</v>
      </c>
      <c r="B13677" t="s">
        <v>3822</v>
      </c>
      <c r="C13677">
        <v>2023</v>
      </c>
      <c r="D13677" t="s">
        <v>10</v>
      </c>
      <c r="E13677" t="s">
        <v>11</v>
      </c>
      <c r="G13677" s="1">
        <v>45303</v>
      </c>
      <c r="H13677" t="s">
        <v>3878</v>
      </c>
      <c r="I13677" t="s">
        <v>12</v>
      </c>
      <c r="J13677" t="s">
        <v>13</v>
      </c>
    </row>
    <row r="13678" spans="1:10" x14ac:dyDescent="0.25">
      <c r="A13678" t="s">
        <v>1306</v>
      </c>
      <c r="B13678" t="s">
        <v>3822</v>
      </c>
      <c r="C13678">
        <v>2023</v>
      </c>
      <c r="D13678" t="s">
        <v>10</v>
      </c>
      <c r="E13678" t="s">
        <v>14</v>
      </c>
      <c r="G13678" s="1">
        <v>45303</v>
      </c>
      <c r="H13678" t="s">
        <v>3878</v>
      </c>
      <c r="I13678" t="s">
        <v>12</v>
      </c>
      <c r="J13678" t="s">
        <v>13</v>
      </c>
    </row>
    <row r="13679" spans="1:10" x14ac:dyDescent="0.25">
      <c r="A13679" t="s">
        <v>1306</v>
      </c>
      <c r="B13679" t="s">
        <v>3822</v>
      </c>
      <c r="C13679">
        <v>2023</v>
      </c>
      <c r="D13679" t="s">
        <v>10</v>
      </c>
      <c r="E13679" t="s">
        <v>15</v>
      </c>
      <c r="G13679" s="1">
        <v>45303</v>
      </c>
      <c r="H13679" t="s">
        <v>3878</v>
      </c>
      <c r="I13679" t="s">
        <v>12</v>
      </c>
      <c r="J13679" t="s">
        <v>13</v>
      </c>
    </row>
    <row r="13680" spans="1:10" x14ac:dyDescent="0.25">
      <c r="A13680" t="s">
        <v>1306</v>
      </c>
      <c r="B13680" t="s">
        <v>3822</v>
      </c>
      <c r="C13680">
        <v>2023</v>
      </c>
      <c r="D13680" t="s">
        <v>10</v>
      </c>
      <c r="E13680" t="s">
        <v>16</v>
      </c>
      <c r="G13680" s="1">
        <v>45303</v>
      </c>
      <c r="H13680" t="s">
        <v>3878</v>
      </c>
      <c r="I13680" t="s">
        <v>12</v>
      </c>
      <c r="J13680" t="s">
        <v>13</v>
      </c>
    </row>
    <row r="13681" spans="1:10" x14ac:dyDescent="0.25">
      <c r="A13681" t="s">
        <v>1306</v>
      </c>
      <c r="B13681" t="s">
        <v>3822</v>
      </c>
      <c r="C13681">
        <v>2023</v>
      </c>
      <c r="D13681" t="s">
        <v>10</v>
      </c>
      <c r="E13681" t="s">
        <v>17</v>
      </c>
      <c r="G13681" s="1">
        <v>45303</v>
      </c>
      <c r="H13681" t="s">
        <v>3878</v>
      </c>
      <c r="I13681" t="s">
        <v>12</v>
      </c>
      <c r="J13681" t="s">
        <v>13</v>
      </c>
    </row>
    <row r="13682" spans="1:10" x14ac:dyDescent="0.25">
      <c r="A13682" t="s">
        <v>1306</v>
      </c>
      <c r="B13682" t="s">
        <v>3473</v>
      </c>
      <c r="C13682">
        <v>2023</v>
      </c>
      <c r="D13682" t="s">
        <v>10</v>
      </c>
      <c r="E13682" t="s">
        <v>11</v>
      </c>
      <c r="G13682" s="1">
        <v>45303</v>
      </c>
      <c r="H13682" t="s">
        <v>3878</v>
      </c>
      <c r="I13682" t="s">
        <v>12</v>
      </c>
      <c r="J13682" t="s">
        <v>13</v>
      </c>
    </row>
    <row r="13683" spans="1:10" x14ac:dyDescent="0.25">
      <c r="A13683" t="s">
        <v>1306</v>
      </c>
      <c r="B13683" t="s">
        <v>3473</v>
      </c>
      <c r="C13683">
        <v>2023</v>
      </c>
      <c r="D13683" t="s">
        <v>10</v>
      </c>
      <c r="E13683" t="s">
        <v>14</v>
      </c>
      <c r="G13683" s="1">
        <v>45303</v>
      </c>
      <c r="H13683" t="s">
        <v>3878</v>
      </c>
      <c r="I13683" t="s">
        <v>12</v>
      </c>
      <c r="J13683" t="s">
        <v>13</v>
      </c>
    </row>
    <row r="13684" spans="1:10" x14ac:dyDescent="0.25">
      <c r="A13684" t="s">
        <v>1306</v>
      </c>
      <c r="B13684" t="s">
        <v>3473</v>
      </c>
      <c r="C13684">
        <v>2023</v>
      </c>
      <c r="D13684" t="s">
        <v>10</v>
      </c>
      <c r="E13684" t="s">
        <v>15</v>
      </c>
      <c r="G13684" s="1">
        <v>45303</v>
      </c>
      <c r="H13684" t="s">
        <v>3878</v>
      </c>
      <c r="I13684" t="s">
        <v>12</v>
      </c>
      <c r="J13684" t="s">
        <v>13</v>
      </c>
    </row>
    <row r="13685" spans="1:10" x14ac:dyDescent="0.25">
      <c r="A13685" t="s">
        <v>1306</v>
      </c>
      <c r="B13685" t="s">
        <v>3473</v>
      </c>
      <c r="C13685">
        <v>2023</v>
      </c>
      <c r="D13685" t="s">
        <v>10</v>
      </c>
      <c r="E13685" t="s">
        <v>16</v>
      </c>
      <c r="G13685" s="1">
        <v>45303</v>
      </c>
      <c r="H13685" t="s">
        <v>3878</v>
      </c>
      <c r="I13685" t="s">
        <v>12</v>
      </c>
      <c r="J13685" t="s">
        <v>13</v>
      </c>
    </row>
    <row r="13686" spans="1:10" x14ac:dyDescent="0.25">
      <c r="A13686" t="s">
        <v>1306</v>
      </c>
      <c r="B13686" t="s">
        <v>3473</v>
      </c>
      <c r="C13686">
        <v>2023</v>
      </c>
      <c r="D13686" t="s">
        <v>10</v>
      </c>
      <c r="E13686" t="s">
        <v>17</v>
      </c>
      <c r="G13686" s="1">
        <v>45303</v>
      </c>
      <c r="H13686" t="s">
        <v>3878</v>
      </c>
      <c r="I13686" t="s">
        <v>12</v>
      </c>
      <c r="J13686" t="s">
        <v>13</v>
      </c>
    </row>
    <row r="13687" spans="1:10" x14ac:dyDescent="0.25">
      <c r="A13687" t="s">
        <v>1306</v>
      </c>
      <c r="B13687" t="s">
        <v>3472</v>
      </c>
      <c r="C13687">
        <v>2023</v>
      </c>
      <c r="D13687" t="s">
        <v>10</v>
      </c>
      <c r="E13687" t="s">
        <v>11</v>
      </c>
      <c r="G13687" s="1">
        <v>45303</v>
      </c>
      <c r="H13687" t="s">
        <v>3878</v>
      </c>
      <c r="I13687" t="s">
        <v>12</v>
      </c>
      <c r="J13687" t="s">
        <v>13</v>
      </c>
    </row>
    <row r="13688" spans="1:10" x14ac:dyDescent="0.25">
      <c r="A13688" t="s">
        <v>1306</v>
      </c>
      <c r="B13688" t="s">
        <v>3472</v>
      </c>
      <c r="C13688">
        <v>2023</v>
      </c>
      <c r="D13688" t="s">
        <v>10</v>
      </c>
      <c r="E13688" t="s">
        <v>14</v>
      </c>
      <c r="G13688" s="1">
        <v>45303</v>
      </c>
      <c r="H13688" t="s">
        <v>3878</v>
      </c>
      <c r="I13688" t="s">
        <v>12</v>
      </c>
      <c r="J13688" t="s">
        <v>13</v>
      </c>
    </row>
    <row r="13689" spans="1:10" x14ac:dyDescent="0.25">
      <c r="A13689" t="s">
        <v>1306</v>
      </c>
      <c r="B13689" t="s">
        <v>3472</v>
      </c>
      <c r="C13689">
        <v>2023</v>
      </c>
      <c r="D13689" t="s">
        <v>10</v>
      </c>
      <c r="E13689" t="s">
        <v>15</v>
      </c>
      <c r="G13689" s="1">
        <v>45303</v>
      </c>
      <c r="H13689" t="s">
        <v>3878</v>
      </c>
      <c r="I13689" t="s">
        <v>12</v>
      </c>
      <c r="J13689" t="s">
        <v>13</v>
      </c>
    </row>
    <row r="13690" spans="1:10" x14ac:dyDescent="0.25">
      <c r="A13690" t="s">
        <v>1306</v>
      </c>
      <c r="B13690" t="s">
        <v>3472</v>
      </c>
      <c r="C13690">
        <v>2023</v>
      </c>
      <c r="D13690" t="s">
        <v>10</v>
      </c>
      <c r="E13690" t="s">
        <v>16</v>
      </c>
      <c r="G13690" s="1">
        <v>45303</v>
      </c>
      <c r="H13690" t="s">
        <v>3878</v>
      </c>
      <c r="I13690" t="s">
        <v>12</v>
      </c>
      <c r="J13690" t="s">
        <v>13</v>
      </c>
    </row>
    <row r="13691" spans="1:10" x14ac:dyDescent="0.25">
      <c r="A13691" t="s">
        <v>1306</v>
      </c>
      <c r="B13691" t="s">
        <v>3472</v>
      </c>
      <c r="C13691">
        <v>2023</v>
      </c>
      <c r="D13691" t="s">
        <v>10</v>
      </c>
      <c r="E13691" t="s">
        <v>17</v>
      </c>
      <c r="G13691" s="1">
        <v>45303</v>
      </c>
      <c r="H13691" t="s">
        <v>3878</v>
      </c>
      <c r="I13691" t="s">
        <v>12</v>
      </c>
      <c r="J13691" t="s">
        <v>13</v>
      </c>
    </row>
    <row r="13692" spans="1:10" x14ac:dyDescent="0.25">
      <c r="A13692" t="s">
        <v>1306</v>
      </c>
      <c r="B13692" t="s">
        <v>3833</v>
      </c>
      <c r="C13692">
        <v>2023</v>
      </c>
      <c r="D13692" t="s">
        <v>10</v>
      </c>
      <c r="E13692" t="s">
        <v>11</v>
      </c>
      <c r="G13692" s="1">
        <v>45303</v>
      </c>
      <c r="H13692" t="s">
        <v>3878</v>
      </c>
      <c r="I13692" t="s">
        <v>12</v>
      </c>
      <c r="J13692" t="s">
        <v>13</v>
      </c>
    </row>
    <row r="13693" spans="1:10" x14ac:dyDescent="0.25">
      <c r="A13693" t="s">
        <v>1306</v>
      </c>
      <c r="B13693" t="s">
        <v>3833</v>
      </c>
      <c r="C13693">
        <v>2023</v>
      </c>
      <c r="D13693" t="s">
        <v>10</v>
      </c>
      <c r="E13693" t="s">
        <v>14</v>
      </c>
      <c r="G13693" s="1">
        <v>45303</v>
      </c>
      <c r="H13693" t="s">
        <v>3878</v>
      </c>
      <c r="I13693" t="s">
        <v>12</v>
      </c>
      <c r="J13693" t="s">
        <v>13</v>
      </c>
    </row>
    <row r="13694" spans="1:10" x14ac:dyDescent="0.25">
      <c r="A13694" t="s">
        <v>1306</v>
      </c>
      <c r="B13694" t="s">
        <v>3833</v>
      </c>
      <c r="C13694">
        <v>2023</v>
      </c>
      <c r="D13694" t="s">
        <v>10</v>
      </c>
      <c r="E13694" t="s">
        <v>15</v>
      </c>
      <c r="G13694" s="1">
        <v>45303</v>
      </c>
      <c r="H13694" t="s">
        <v>3878</v>
      </c>
      <c r="I13694" t="s">
        <v>12</v>
      </c>
      <c r="J13694" t="s">
        <v>13</v>
      </c>
    </row>
    <row r="13695" spans="1:10" x14ac:dyDescent="0.25">
      <c r="A13695" t="s">
        <v>1306</v>
      </c>
      <c r="B13695" t="s">
        <v>3833</v>
      </c>
      <c r="C13695">
        <v>2023</v>
      </c>
      <c r="D13695" t="s">
        <v>10</v>
      </c>
      <c r="E13695" t="s">
        <v>16</v>
      </c>
      <c r="G13695" s="1">
        <v>45303</v>
      </c>
      <c r="H13695" t="s">
        <v>3878</v>
      </c>
      <c r="I13695" t="s">
        <v>12</v>
      </c>
      <c r="J13695" t="s">
        <v>13</v>
      </c>
    </row>
    <row r="13696" spans="1:10" x14ac:dyDescent="0.25">
      <c r="A13696" t="s">
        <v>1306</v>
      </c>
      <c r="B13696" t="s">
        <v>3833</v>
      </c>
      <c r="C13696">
        <v>2023</v>
      </c>
      <c r="D13696" t="s">
        <v>10</v>
      </c>
      <c r="E13696" t="s">
        <v>17</v>
      </c>
      <c r="G13696" s="1">
        <v>45303</v>
      </c>
      <c r="H13696" t="s">
        <v>3878</v>
      </c>
      <c r="I13696" t="s">
        <v>12</v>
      </c>
      <c r="J13696" t="s">
        <v>13</v>
      </c>
    </row>
    <row r="13697" spans="1:10" x14ac:dyDescent="0.25">
      <c r="A13697" t="s">
        <v>1306</v>
      </c>
      <c r="B13697" t="s">
        <v>3832</v>
      </c>
      <c r="C13697">
        <v>2023</v>
      </c>
      <c r="D13697" t="s">
        <v>10</v>
      </c>
      <c r="E13697" t="s">
        <v>11</v>
      </c>
      <c r="G13697" s="1">
        <v>45303</v>
      </c>
      <c r="H13697" t="s">
        <v>3878</v>
      </c>
      <c r="I13697" t="s">
        <v>12</v>
      </c>
      <c r="J13697" t="s">
        <v>13</v>
      </c>
    </row>
    <row r="13698" spans="1:10" x14ac:dyDescent="0.25">
      <c r="A13698" t="s">
        <v>1306</v>
      </c>
      <c r="B13698" t="s">
        <v>3832</v>
      </c>
      <c r="C13698">
        <v>2023</v>
      </c>
      <c r="D13698" t="s">
        <v>10</v>
      </c>
      <c r="E13698" t="s">
        <v>14</v>
      </c>
      <c r="G13698" s="1">
        <v>45303</v>
      </c>
      <c r="H13698" t="s">
        <v>3878</v>
      </c>
      <c r="I13698" t="s">
        <v>12</v>
      </c>
      <c r="J13698" t="s">
        <v>13</v>
      </c>
    </row>
    <row r="13699" spans="1:10" x14ac:dyDescent="0.25">
      <c r="A13699" t="s">
        <v>1306</v>
      </c>
      <c r="B13699" t="s">
        <v>3832</v>
      </c>
      <c r="C13699">
        <v>2023</v>
      </c>
      <c r="D13699" t="s">
        <v>10</v>
      </c>
      <c r="E13699" t="s">
        <v>15</v>
      </c>
      <c r="G13699" s="1">
        <v>45303</v>
      </c>
      <c r="H13699" t="s">
        <v>3878</v>
      </c>
      <c r="I13699" t="s">
        <v>12</v>
      </c>
      <c r="J13699" t="s">
        <v>13</v>
      </c>
    </row>
    <row r="13700" spans="1:10" x14ac:dyDescent="0.25">
      <c r="A13700" t="s">
        <v>1306</v>
      </c>
      <c r="B13700" t="s">
        <v>3832</v>
      </c>
      <c r="C13700">
        <v>2023</v>
      </c>
      <c r="D13700" t="s">
        <v>10</v>
      </c>
      <c r="E13700" t="s">
        <v>16</v>
      </c>
      <c r="G13700" s="1">
        <v>45303</v>
      </c>
      <c r="H13700" t="s">
        <v>3878</v>
      </c>
      <c r="I13700" t="s">
        <v>12</v>
      </c>
      <c r="J13700" t="s">
        <v>13</v>
      </c>
    </row>
    <row r="13701" spans="1:10" x14ac:dyDescent="0.25">
      <c r="A13701" t="s">
        <v>1306</v>
      </c>
      <c r="B13701" t="s">
        <v>3832</v>
      </c>
      <c r="C13701">
        <v>2023</v>
      </c>
      <c r="D13701" t="s">
        <v>10</v>
      </c>
      <c r="E13701" t="s">
        <v>17</v>
      </c>
      <c r="G13701" s="1">
        <v>45303</v>
      </c>
      <c r="H13701" t="s">
        <v>3878</v>
      </c>
      <c r="I13701" t="s">
        <v>12</v>
      </c>
      <c r="J13701" t="s">
        <v>13</v>
      </c>
    </row>
    <row r="13702" spans="1:10" x14ac:dyDescent="0.25">
      <c r="A13702" t="s">
        <v>1306</v>
      </c>
      <c r="B13702" t="s">
        <v>3823</v>
      </c>
      <c r="C13702">
        <v>2023</v>
      </c>
      <c r="D13702" t="s">
        <v>10</v>
      </c>
      <c r="E13702" t="s">
        <v>11</v>
      </c>
      <c r="G13702" s="1">
        <v>45303</v>
      </c>
      <c r="H13702" t="s">
        <v>3878</v>
      </c>
      <c r="I13702" t="s">
        <v>12</v>
      </c>
      <c r="J13702" t="s">
        <v>13</v>
      </c>
    </row>
    <row r="13703" spans="1:10" x14ac:dyDescent="0.25">
      <c r="A13703" t="s">
        <v>1306</v>
      </c>
      <c r="B13703" t="s">
        <v>3823</v>
      </c>
      <c r="C13703">
        <v>2023</v>
      </c>
      <c r="D13703" t="s">
        <v>10</v>
      </c>
      <c r="E13703" t="s">
        <v>14</v>
      </c>
      <c r="G13703" s="1">
        <v>45303</v>
      </c>
      <c r="H13703" t="s">
        <v>3878</v>
      </c>
      <c r="I13703" t="s">
        <v>12</v>
      </c>
      <c r="J13703" t="s">
        <v>13</v>
      </c>
    </row>
    <row r="13704" spans="1:10" x14ac:dyDescent="0.25">
      <c r="A13704" t="s">
        <v>1306</v>
      </c>
      <c r="B13704" t="s">
        <v>3823</v>
      </c>
      <c r="C13704">
        <v>2023</v>
      </c>
      <c r="D13704" t="s">
        <v>10</v>
      </c>
      <c r="E13704" t="s">
        <v>15</v>
      </c>
      <c r="G13704" s="1">
        <v>45303</v>
      </c>
      <c r="H13704" t="s">
        <v>3878</v>
      </c>
      <c r="I13704" t="s">
        <v>12</v>
      </c>
      <c r="J13704" t="s">
        <v>13</v>
      </c>
    </row>
    <row r="13705" spans="1:10" x14ac:dyDescent="0.25">
      <c r="A13705" t="s">
        <v>1306</v>
      </c>
      <c r="B13705" t="s">
        <v>3823</v>
      </c>
      <c r="C13705">
        <v>2023</v>
      </c>
      <c r="D13705" t="s">
        <v>10</v>
      </c>
      <c r="E13705" t="s">
        <v>16</v>
      </c>
      <c r="G13705" s="1">
        <v>45303</v>
      </c>
      <c r="H13705" t="s">
        <v>3878</v>
      </c>
      <c r="I13705" t="s">
        <v>12</v>
      </c>
      <c r="J13705" t="s">
        <v>13</v>
      </c>
    </row>
    <row r="13706" spans="1:10" x14ac:dyDescent="0.25">
      <c r="A13706" t="s">
        <v>1306</v>
      </c>
      <c r="B13706" t="s">
        <v>3823</v>
      </c>
      <c r="C13706">
        <v>2023</v>
      </c>
      <c r="D13706" t="s">
        <v>10</v>
      </c>
      <c r="E13706" t="s">
        <v>17</v>
      </c>
      <c r="G13706" s="1">
        <v>45303</v>
      </c>
      <c r="H13706" t="s">
        <v>3878</v>
      </c>
      <c r="I13706" t="s">
        <v>12</v>
      </c>
      <c r="J13706" t="s">
        <v>13</v>
      </c>
    </row>
    <row r="13707" spans="1:10" x14ac:dyDescent="0.25">
      <c r="A13707" t="s">
        <v>1306</v>
      </c>
      <c r="B13707" t="s">
        <v>3824</v>
      </c>
      <c r="C13707">
        <v>2023</v>
      </c>
      <c r="D13707" t="s">
        <v>10</v>
      </c>
      <c r="E13707" t="s">
        <v>11</v>
      </c>
      <c r="G13707" s="1">
        <v>45303</v>
      </c>
      <c r="H13707" t="s">
        <v>3878</v>
      </c>
      <c r="I13707" t="s">
        <v>12</v>
      </c>
      <c r="J13707" t="s">
        <v>13</v>
      </c>
    </row>
    <row r="13708" spans="1:10" x14ac:dyDescent="0.25">
      <c r="A13708" t="s">
        <v>1306</v>
      </c>
      <c r="B13708" t="s">
        <v>3824</v>
      </c>
      <c r="C13708">
        <v>2023</v>
      </c>
      <c r="D13708" t="s">
        <v>10</v>
      </c>
      <c r="E13708" t="s">
        <v>14</v>
      </c>
      <c r="G13708" s="1">
        <v>45303</v>
      </c>
      <c r="H13708" t="s">
        <v>3878</v>
      </c>
      <c r="I13708" t="s">
        <v>12</v>
      </c>
      <c r="J13708" t="s">
        <v>13</v>
      </c>
    </row>
    <row r="13709" spans="1:10" x14ac:dyDescent="0.25">
      <c r="A13709" t="s">
        <v>1306</v>
      </c>
      <c r="B13709" t="s">
        <v>3824</v>
      </c>
      <c r="C13709">
        <v>2023</v>
      </c>
      <c r="D13709" t="s">
        <v>10</v>
      </c>
      <c r="E13709" t="s">
        <v>15</v>
      </c>
      <c r="G13709" s="1">
        <v>45303</v>
      </c>
      <c r="H13709" t="s">
        <v>3878</v>
      </c>
      <c r="I13709" t="s">
        <v>12</v>
      </c>
      <c r="J13709" t="s">
        <v>13</v>
      </c>
    </row>
    <row r="13710" spans="1:10" x14ac:dyDescent="0.25">
      <c r="A13710" t="s">
        <v>1306</v>
      </c>
      <c r="B13710" t="s">
        <v>3824</v>
      </c>
      <c r="C13710">
        <v>2023</v>
      </c>
      <c r="D13710" t="s">
        <v>10</v>
      </c>
      <c r="E13710" t="s">
        <v>16</v>
      </c>
      <c r="G13710" s="1">
        <v>45303</v>
      </c>
      <c r="H13710" t="s">
        <v>3878</v>
      </c>
      <c r="I13710" t="s">
        <v>12</v>
      </c>
      <c r="J13710" t="s">
        <v>13</v>
      </c>
    </row>
    <row r="13711" spans="1:10" x14ac:dyDescent="0.25">
      <c r="A13711" t="s">
        <v>1306</v>
      </c>
      <c r="B13711" t="s">
        <v>3824</v>
      </c>
      <c r="C13711">
        <v>2023</v>
      </c>
      <c r="D13711" t="s">
        <v>10</v>
      </c>
      <c r="E13711" t="s">
        <v>17</v>
      </c>
      <c r="G13711" s="1">
        <v>45303</v>
      </c>
      <c r="H13711" t="s">
        <v>3878</v>
      </c>
      <c r="I13711" t="s">
        <v>12</v>
      </c>
      <c r="J13711" t="s">
        <v>13</v>
      </c>
    </row>
    <row r="13712" spans="1:10" x14ac:dyDescent="0.25">
      <c r="A13712" t="s">
        <v>1306</v>
      </c>
      <c r="B13712" t="s">
        <v>3871</v>
      </c>
      <c r="C13712">
        <v>2023</v>
      </c>
      <c r="D13712" t="s">
        <v>10</v>
      </c>
      <c r="E13712" t="s">
        <v>11</v>
      </c>
      <c r="G13712" s="1">
        <v>45303</v>
      </c>
      <c r="H13712" t="s">
        <v>3878</v>
      </c>
      <c r="I13712" t="s">
        <v>12</v>
      </c>
      <c r="J13712" t="s">
        <v>13</v>
      </c>
    </row>
    <row r="13713" spans="1:10" x14ac:dyDescent="0.25">
      <c r="A13713" t="s">
        <v>1306</v>
      </c>
      <c r="B13713" t="s">
        <v>3871</v>
      </c>
      <c r="C13713">
        <v>2023</v>
      </c>
      <c r="D13713" t="s">
        <v>10</v>
      </c>
      <c r="E13713" t="s">
        <v>14</v>
      </c>
      <c r="G13713" s="1">
        <v>45303</v>
      </c>
      <c r="H13713" t="s">
        <v>3878</v>
      </c>
      <c r="I13713" t="s">
        <v>12</v>
      </c>
      <c r="J13713" t="s">
        <v>13</v>
      </c>
    </row>
    <row r="13714" spans="1:10" x14ac:dyDescent="0.25">
      <c r="A13714" t="s">
        <v>1306</v>
      </c>
      <c r="B13714" t="s">
        <v>3871</v>
      </c>
      <c r="C13714">
        <v>2023</v>
      </c>
      <c r="D13714" t="s">
        <v>10</v>
      </c>
      <c r="E13714" t="s">
        <v>15</v>
      </c>
      <c r="G13714" s="1">
        <v>45303</v>
      </c>
      <c r="H13714" t="s">
        <v>3878</v>
      </c>
      <c r="I13714" t="s">
        <v>12</v>
      </c>
      <c r="J13714" t="s">
        <v>13</v>
      </c>
    </row>
    <row r="13715" spans="1:10" x14ac:dyDescent="0.25">
      <c r="A13715" t="s">
        <v>1306</v>
      </c>
      <c r="B13715" t="s">
        <v>3871</v>
      </c>
      <c r="C13715">
        <v>2023</v>
      </c>
      <c r="D13715" t="s">
        <v>10</v>
      </c>
      <c r="E13715" t="s">
        <v>16</v>
      </c>
      <c r="G13715" s="1">
        <v>45303</v>
      </c>
      <c r="H13715" t="s">
        <v>3878</v>
      </c>
      <c r="I13715" t="s">
        <v>12</v>
      </c>
      <c r="J13715" t="s">
        <v>13</v>
      </c>
    </row>
    <row r="13716" spans="1:10" x14ac:dyDescent="0.25">
      <c r="A13716" t="s">
        <v>1306</v>
      </c>
      <c r="B13716" t="s">
        <v>3871</v>
      </c>
      <c r="C13716">
        <v>2023</v>
      </c>
      <c r="D13716" t="s">
        <v>10</v>
      </c>
      <c r="E13716" t="s">
        <v>17</v>
      </c>
      <c r="G13716" s="1">
        <v>45303</v>
      </c>
      <c r="H13716" t="s">
        <v>3878</v>
      </c>
      <c r="I13716" t="s">
        <v>12</v>
      </c>
      <c r="J13716" t="s">
        <v>13</v>
      </c>
    </row>
    <row r="13717" spans="1:10" x14ac:dyDescent="0.25">
      <c r="A13717" t="s">
        <v>1306</v>
      </c>
      <c r="B13717" t="s">
        <v>3712</v>
      </c>
      <c r="C13717">
        <v>2023</v>
      </c>
      <c r="D13717" t="s">
        <v>10</v>
      </c>
      <c r="E13717" t="s">
        <v>11</v>
      </c>
      <c r="G13717" s="1">
        <v>45303</v>
      </c>
      <c r="H13717" t="s">
        <v>3878</v>
      </c>
      <c r="I13717" t="s">
        <v>12</v>
      </c>
      <c r="J13717" t="s">
        <v>13</v>
      </c>
    </row>
    <row r="13718" spans="1:10" x14ac:dyDescent="0.25">
      <c r="A13718" t="s">
        <v>1306</v>
      </c>
      <c r="B13718" t="s">
        <v>3712</v>
      </c>
      <c r="C13718">
        <v>2023</v>
      </c>
      <c r="D13718" t="s">
        <v>10</v>
      </c>
      <c r="E13718" t="s">
        <v>14</v>
      </c>
      <c r="G13718" s="1">
        <v>45303</v>
      </c>
      <c r="H13718" t="s">
        <v>3878</v>
      </c>
      <c r="I13718" t="s">
        <v>12</v>
      </c>
      <c r="J13718" t="s">
        <v>13</v>
      </c>
    </row>
    <row r="13719" spans="1:10" x14ac:dyDescent="0.25">
      <c r="A13719" t="s">
        <v>1306</v>
      </c>
      <c r="B13719" t="s">
        <v>3712</v>
      </c>
      <c r="C13719">
        <v>2023</v>
      </c>
      <c r="D13719" t="s">
        <v>10</v>
      </c>
      <c r="E13719" t="s">
        <v>15</v>
      </c>
      <c r="G13719" s="1">
        <v>45303</v>
      </c>
      <c r="H13719" t="s">
        <v>3878</v>
      </c>
      <c r="I13719" t="s">
        <v>12</v>
      </c>
      <c r="J13719" t="s">
        <v>13</v>
      </c>
    </row>
    <row r="13720" spans="1:10" x14ac:dyDescent="0.25">
      <c r="A13720" t="s">
        <v>1306</v>
      </c>
      <c r="B13720" t="s">
        <v>3712</v>
      </c>
      <c r="C13720">
        <v>2023</v>
      </c>
      <c r="D13720" t="s">
        <v>10</v>
      </c>
      <c r="E13720" t="s">
        <v>16</v>
      </c>
      <c r="G13720" s="1">
        <v>45303</v>
      </c>
      <c r="H13720" t="s">
        <v>3878</v>
      </c>
      <c r="I13720" t="s">
        <v>12</v>
      </c>
      <c r="J13720" t="s">
        <v>13</v>
      </c>
    </row>
    <row r="13721" spans="1:10" x14ac:dyDescent="0.25">
      <c r="A13721" t="s">
        <v>1306</v>
      </c>
      <c r="B13721" t="s">
        <v>3712</v>
      </c>
      <c r="C13721">
        <v>2023</v>
      </c>
      <c r="D13721" t="s">
        <v>10</v>
      </c>
      <c r="E13721" t="s">
        <v>17</v>
      </c>
      <c r="G13721" s="1">
        <v>45303</v>
      </c>
      <c r="H13721" t="s">
        <v>3878</v>
      </c>
      <c r="I13721" t="s">
        <v>12</v>
      </c>
      <c r="J13721" t="s">
        <v>13</v>
      </c>
    </row>
    <row r="13722" spans="1:10" x14ac:dyDescent="0.25">
      <c r="A13722" t="s">
        <v>1306</v>
      </c>
      <c r="B13722" t="s">
        <v>3711</v>
      </c>
      <c r="C13722">
        <v>2023</v>
      </c>
      <c r="D13722" t="s">
        <v>10</v>
      </c>
      <c r="E13722" t="s">
        <v>11</v>
      </c>
      <c r="G13722" s="1">
        <v>45303</v>
      </c>
      <c r="H13722" t="s">
        <v>3878</v>
      </c>
      <c r="I13722" t="s">
        <v>12</v>
      </c>
      <c r="J13722" t="s">
        <v>13</v>
      </c>
    </row>
    <row r="13723" spans="1:10" x14ac:dyDescent="0.25">
      <c r="A13723" t="s">
        <v>1306</v>
      </c>
      <c r="B13723" t="s">
        <v>3711</v>
      </c>
      <c r="C13723">
        <v>2023</v>
      </c>
      <c r="D13723" t="s">
        <v>10</v>
      </c>
      <c r="E13723" t="s">
        <v>14</v>
      </c>
      <c r="G13723" s="1">
        <v>45303</v>
      </c>
      <c r="H13723" t="s">
        <v>3878</v>
      </c>
      <c r="I13723" t="s">
        <v>12</v>
      </c>
      <c r="J13723" t="s">
        <v>13</v>
      </c>
    </row>
    <row r="13724" spans="1:10" x14ac:dyDescent="0.25">
      <c r="A13724" t="s">
        <v>1306</v>
      </c>
      <c r="B13724" t="s">
        <v>3711</v>
      </c>
      <c r="C13724">
        <v>2023</v>
      </c>
      <c r="D13724" t="s">
        <v>10</v>
      </c>
      <c r="E13724" t="s">
        <v>15</v>
      </c>
      <c r="G13724" s="1">
        <v>45303</v>
      </c>
      <c r="H13724" t="s">
        <v>3878</v>
      </c>
      <c r="I13724" t="s">
        <v>12</v>
      </c>
      <c r="J13724" t="s">
        <v>13</v>
      </c>
    </row>
    <row r="13725" spans="1:10" x14ac:dyDescent="0.25">
      <c r="A13725" t="s">
        <v>1306</v>
      </c>
      <c r="B13725" t="s">
        <v>3711</v>
      </c>
      <c r="C13725">
        <v>2023</v>
      </c>
      <c r="D13725" t="s">
        <v>10</v>
      </c>
      <c r="E13725" t="s">
        <v>16</v>
      </c>
      <c r="G13725" s="1">
        <v>45303</v>
      </c>
      <c r="H13725" t="s">
        <v>3878</v>
      </c>
      <c r="I13725" t="s">
        <v>12</v>
      </c>
      <c r="J13725" t="s">
        <v>13</v>
      </c>
    </row>
    <row r="13726" spans="1:10" x14ac:dyDescent="0.25">
      <c r="A13726" t="s">
        <v>1306</v>
      </c>
      <c r="B13726" t="s">
        <v>3711</v>
      </c>
      <c r="C13726">
        <v>2023</v>
      </c>
      <c r="D13726" t="s">
        <v>10</v>
      </c>
      <c r="E13726" t="s">
        <v>17</v>
      </c>
      <c r="G13726" s="1">
        <v>45303</v>
      </c>
      <c r="H13726" t="s">
        <v>3878</v>
      </c>
      <c r="I13726" t="s">
        <v>12</v>
      </c>
      <c r="J13726" t="s">
        <v>13</v>
      </c>
    </row>
    <row r="13727" spans="1:10" x14ac:dyDescent="0.25">
      <c r="A13727" t="s">
        <v>1306</v>
      </c>
      <c r="B13727" t="s">
        <v>3719</v>
      </c>
      <c r="C13727">
        <v>2023</v>
      </c>
      <c r="D13727" t="s">
        <v>10</v>
      </c>
      <c r="E13727" t="s">
        <v>11</v>
      </c>
      <c r="G13727" s="1">
        <v>45303</v>
      </c>
      <c r="H13727" t="s">
        <v>3878</v>
      </c>
      <c r="I13727" t="s">
        <v>12</v>
      </c>
      <c r="J13727" t="s">
        <v>13</v>
      </c>
    </row>
    <row r="13728" spans="1:10" x14ac:dyDescent="0.25">
      <c r="A13728" t="s">
        <v>1306</v>
      </c>
      <c r="B13728" t="s">
        <v>3719</v>
      </c>
      <c r="C13728">
        <v>2023</v>
      </c>
      <c r="D13728" t="s">
        <v>10</v>
      </c>
      <c r="E13728" t="s">
        <v>14</v>
      </c>
      <c r="G13728" s="1">
        <v>45303</v>
      </c>
      <c r="H13728" t="s">
        <v>3878</v>
      </c>
      <c r="I13728" t="s">
        <v>12</v>
      </c>
      <c r="J13728" t="s">
        <v>13</v>
      </c>
    </row>
    <row r="13729" spans="1:10" x14ac:dyDescent="0.25">
      <c r="A13729" t="s">
        <v>1306</v>
      </c>
      <c r="B13729" t="s">
        <v>3719</v>
      </c>
      <c r="C13729">
        <v>2023</v>
      </c>
      <c r="D13729" t="s">
        <v>10</v>
      </c>
      <c r="E13729" t="s">
        <v>15</v>
      </c>
      <c r="G13729" s="1">
        <v>45303</v>
      </c>
      <c r="H13729" t="s">
        <v>3878</v>
      </c>
      <c r="I13729" t="s">
        <v>12</v>
      </c>
      <c r="J13729" t="s">
        <v>13</v>
      </c>
    </row>
    <row r="13730" spans="1:10" x14ac:dyDescent="0.25">
      <c r="A13730" t="s">
        <v>1306</v>
      </c>
      <c r="B13730" t="s">
        <v>3719</v>
      </c>
      <c r="C13730">
        <v>2023</v>
      </c>
      <c r="D13730" t="s">
        <v>10</v>
      </c>
      <c r="E13730" t="s">
        <v>16</v>
      </c>
      <c r="G13730" s="1">
        <v>45303</v>
      </c>
      <c r="H13730" t="s">
        <v>3878</v>
      </c>
      <c r="I13730" t="s">
        <v>12</v>
      </c>
      <c r="J13730" t="s">
        <v>13</v>
      </c>
    </row>
    <row r="13731" spans="1:10" x14ac:dyDescent="0.25">
      <c r="A13731" t="s">
        <v>1306</v>
      </c>
      <c r="B13731" t="s">
        <v>3719</v>
      </c>
      <c r="C13731">
        <v>2023</v>
      </c>
      <c r="D13731" t="s">
        <v>10</v>
      </c>
      <c r="E13731" t="s">
        <v>17</v>
      </c>
      <c r="G13731" s="1">
        <v>45303</v>
      </c>
      <c r="H13731" t="s">
        <v>3878</v>
      </c>
      <c r="I13731" t="s">
        <v>12</v>
      </c>
      <c r="J13731" t="s">
        <v>13</v>
      </c>
    </row>
    <row r="13732" spans="1:10" x14ac:dyDescent="0.25">
      <c r="A13732" t="s">
        <v>1306</v>
      </c>
      <c r="B13732" t="s">
        <v>3831</v>
      </c>
      <c r="C13732">
        <v>2023</v>
      </c>
      <c r="D13732" t="s">
        <v>10</v>
      </c>
      <c r="E13732" t="s">
        <v>11</v>
      </c>
      <c r="G13732" s="1">
        <v>45303</v>
      </c>
      <c r="H13732" t="s">
        <v>3878</v>
      </c>
      <c r="I13732" t="s">
        <v>12</v>
      </c>
      <c r="J13732" t="s">
        <v>13</v>
      </c>
    </row>
    <row r="13733" spans="1:10" x14ac:dyDescent="0.25">
      <c r="A13733" t="s">
        <v>1306</v>
      </c>
      <c r="B13733" t="s">
        <v>3831</v>
      </c>
      <c r="C13733">
        <v>2023</v>
      </c>
      <c r="D13733" t="s">
        <v>10</v>
      </c>
      <c r="E13733" t="s">
        <v>14</v>
      </c>
      <c r="G13733" s="1">
        <v>45303</v>
      </c>
      <c r="H13733" t="s">
        <v>3878</v>
      </c>
      <c r="I13733" t="s">
        <v>12</v>
      </c>
      <c r="J13733" t="s">
        <v>13</v>
      </c>
    </row>
    <row r="13734" spans="1:10" x14ac:dyDescent="0.25">
      <c r="A13734" t="s">
        <v>1306</v>
      </c>
      <c r="B13734" t="s">
        <v>3831</v>
      </c>
      <c r="C13734">
        <v>2023</v>
      </c>
      <c r="D13734" t="s">
        <v>10</v>
      </c>
      <c r="E13734" t="s">
        <v>15</v>
      </c>
      <c r="G13734" s="1">
        <v>45303</v>
      </c>
      <c r="H13734" t="s">
        <v>3878</v>
      </c>
      <c r="I13734" t="s">
        <v>12</v>
      </c>
      <c r="J13734" t="s">
        <v>13</v>
      </c>
    </row>
    <row r="13735" spans="1:10" x14ac:dyDescent="0.25">
      <c r="A13735" t="s">
        <v>1306</v>
      </c>
      <c r="B13735" t="s">
        <v>3831</v>
      </c>
      <c r="C13735">
        <v>2023</v>
      </c>
      <c r="D13735" t="s">
        <v>10</v>
      </c>
      <c r="E13735" t="s">
        <v>16</v>
      </c>
      <c r="G13735" s="1">
        <v>45303</v>
      </c>
      <c r="H13735" t="s">
        <v>3878</v>
      </c>
      <c r="I13735" t="s">
        <v>12</v>
      </c>
      <c r="J13735" t="s">
        <v>13</v>
      </c>
    </row>
    <row r="13736" spans="1:10" x14ac:dyDescent="0.25">
      <c r="A13736" t="s">
        <v>1306</v>
      </c>
      <c r="B13736" t="s">
        <v>3831</v>
      </c>
      <c r="C13736">
        <v>2023</v>
      </c>
      <c r="D13736" t="s">
        <v>10</v>
      </c>
      <c r="E13736" t="s">
        <v>17</v>
      </c>
      <c r="G13736" s="1">
        <v>45303</v>
      </c>
      <c r="H13736" t="s">
        <v>3878</v>
      </c>
      <c r="I13736" t="s">
        <v>12</v>
      </c>
      <c r="J13736" t="s">
        <v>13</v>
      </c>
    </row>
    <row r="13737" spans="1:10" x14ac:dyDescent="0.25">
      <c r="A13737" t="s">
        <v>1306</v>
      </c>
      <c r="B13737" t="s">
        <v>1494</v>
      </c>
      <c r="C13737">
        <v>2023</v>
      </c>
      <c r="D13737" t="s">
        <v>10</v>
      </c>
      <c r="E13737" t="s">
        <v>11</v>
      </c>
      <c r="G13737" s="1">
        <v>45303</v>
      </c>
      <c r="H13737" t="s">
        <v>3878</v>
      </c>
      <c r="I13737" t="s">
        <v>12</v>
      </c>
      <c r="J13737" t="s">
        <v>13</v>
      </c>
    </row>
    <row r="13738" spans="1:10" x14ac:dyDescent="0.25">
      <c r="A13738" t="s">
        <v>1306</v>
      </c>
      <c r="B13738" t="s">
        <v>1494</v>
      </c>
      <c r="C13738">
        <v>2023</v>
      </c>
      <c r="D13738" t="s">
        <v>10</v>
      </c>
      <c r="E13738" t="s">
        <v>14</v>
      </c>
      <c r="G13738" s="1">
        <v>45303</v>
      </c>
      <c r="H13738" t="s">
        <v>3878</v>
      </c>
      <c r="I13738" t="s">
        <v>12</v>
      </c>
      <c r="J13738" t="s">
        <v>13</v>
      </c>
    </row>
    <row r="13739" spans="1:10" x14ac:dyDescent="0.25">
      <c r="A13739" t="s">
        <v>1306</v>
      </c>
      <c r="B13739" t="s">
        <v>1494</v>
      </c>
      <c r="C13739">
        <v>2023</v>
      </c>
      <c r="D13739" t="s">
        <v>10</v>
      </c>
      <c r="E13739" t="s">
        <v>15</v>
      </c>
      <c r="G13739" s="1">
        <v>45303</v>
      </c>
      <c r="H13739" t="s">
        <v>3878</v>
      </c>
      <c r="I13739" t="s">
        <v>12</v>
      </c>
      <c r="J13739" t="s">
        <v>13</v>
      </c>
    </row>
    <row r="13740" spans="1:10" x14ac:dyDescent="0.25">
      <c r="A13740" t="s">
        <v>1306</v>
      </c>
      <c r="B13740" t="s">
        <v>1494</v>
      </c>
      <c r="C13740">
        <v>2023</v>
      </c>
      <c r="D13740" t="s">
        <v>10</v>
      </c>
      <c r="E13740" t="s">
        <v>16</v>
      </c>
      <c r="G13740" s="1">
        <v>45303</v>
      </c>
      <c r="H13740" t="s">
        <v>3878</v>
      </c>
      <c r="I13740" t="s">
        <v>12</v>
      </c>
      <c r="J13740" t="s">
        <v>13</v>
      </c>
    </row>
    <row r="13741" spans="1:10" x14ac:dyDescent="0.25">
      <c r="A13741" t="s">
        <v>1306</v>
      </c>
      <c r="B13741" t="s">
        <v>1494</v>
      </c>
      <c r="C13741">
        <v>2023</v>
      </c>
      <c r="D13741" t="s">
        <v>10</v>
      </c>
      <c r="E13741" t="s">
        <v>17</v>
      </c>
      <c r="G13741" s="1">
        <v>45303</v>
      </c>
      <c r="H13741" t="s">
        <v>3878</v>
      </c>
      <c r="I13741" t="s">
        <v>12</v>
      </c>
      <c r="J13741" t="s">
        <v>13</v>
      </c>
    </row>
    <row r="13742" spans="1:10" x14ac:dyDescent="0.25">
      <c r="A13742" t="s">
        <v>1306</v>
      </c>
      <c r="B13742" t="s">
        <v>1346</v>
      </c>
      <c r="C13742">
        <v>2023</v>
      </c>
      <c r="D13742" t="s">
        <v>1315</v>
      </c>
      <c r="E13742" t="s">
        <v>11</v>
      </c>
      <c r="G13742" s="1">
        <v>45313</v>
      </c>
      <c r="H13742" t="s">
        <v>3878</v>
      </c>
      <c r="I13742" t="s">
        <v>12</v>
      </c>
      <c r="J13742" t="s">
        <v>13</v>
      </c>
    </row>
    <row r="13743" spans="1:10" x14ac:dyDescent="0.25">
      <c r="A13743" t="s">
        <v>1306</v>
      </c>
      <c r="B13743" t="s">
        <v>1346</v>
      </c>
      <c r="C13743">
        <v>2023</v>
      </c>
      <c r="D13743" t="s">
        <v>1315</v>
      </c>
      <c r="E13743" t="s">
        <v>14</v>
      </c>
      <c r="G13743" s="1">
        <v>45313</v>
      </c>
      <c r="H13743" t="s">
        <v>3878</v>
      </c>
      <c r="I13743" t="s">
        <v>12</v>
      </c>
      <c r="J13743" t="s">
        <v>13</v>
      </c>
    </row>
    <row r="13744" spans="1:10" x14ac:dyDescent="0.25">
      <c r="A13744" t="s">
        <v>1306</v>
      </c>
      <c r="B13744" t="s">
        <v>1346</v>
      </c>
      <c r="C13744">
        <v>2023</v>
      </c>
      <c r="D13744" t="s">
        <v>1315</v>
      </c>
      <c r="E13744" t="s">
        <v>15</v>
      </c>
      <c r="G13744" s="1">
        <v>45313</v>
      </c>
      <c r="H13744" t="s">
        <v>3878</v>
      </c>
      <c r="I13744" t="s">
        <v>12</v>
      </c>
      <c r="J13744" t="s">
        <v>13</v>
      </c>
    </row>
    <row r="13745" spans="1:10" x14ac:dyDescent="0.25">
      <c r="A13745" t="s">
        <v>1306</v>
      </c>
      <c r="B13745" t="s">
        <v>1346</v>
      </c>
      <c r="C13745">
        <v>2023</v>
      </c>
      <c r="D13745" t="s">
        <v>1315</v>
      </c>
      <c r="E13745" t="s">
        <v>16</v>
      </c>
      <c r="G13745" s="1">
        <v>45313</v>
      </c>
      <c r="H13745" t="s">
        <v>3878</v>
      </c>
      <c r="I13745" t="s">
        <v>12</v>
      </c>
      <c r="J13745" t="s">
        <v>13</v>
      </c>
    </row>
    <row r="13746" spans="1:10" x14ac:dyDescent="0.25">
      <c r="A13746" t="s">
        <v>1306</v>
      </c>
      <c r="B13746" t="s">
        <v>1346</v>
      </c>
      <c r="C13746">
        <v>2023</v>
      </c>
      <c r="D13746" t="s">
        <v>1315</v>
      </c>
      <c r="E13746" t="s">
        <v>17</v>
      </c>
      <c r="G13746" s="1">
        <v>45313</v>
      </c>
      <c r="H13746" t="s">
        <v>3878</v>
      </c>
      <c r="I13746" t="s">
        <v>12</v>
      </c>
      <c r="J13746" t="s">
        <v>13</v>
      </c>
    </row>
    <row r="13747" spans="1:10" x14ac:dyDescent="0.25">
      <c r="A13747" t="s">
        <v>1306</v>
      </c>
      <c r="B13747" t="s">
        <v>3566</v>
      </c>
      <c r="C13747">
        <v>2023</v>
      </c>
      <c r="D13747" t="s">
        <v>10</v>
      </c>
      <c r="E13747" t="s">
        <v>11</v>
      </c>
      <c r="G13747" s="1">
        <v>45303</v>
      </c>
      <c r="H13747" t="s">
        <v>3878</v>
      </c>
      <c r="I13747" t="s">
        <v>12</v>
      </c>
      <c r="J13747" t="s">
        <v>13</v>
      </c>
    </row>
    <row r="13748" spans="1:10" x14ac:dyDescent="0.25">
      <c r="A13748" t="s">
        <v>1306</v>
      </c>
      <c r="B13748" t="s">
        <v>3566</v>
      </c>
      <c r="C13748">
        <v>2023</v>
      </c>
      <c r="D13748" t="s">
        <v>10</v>
      </c>
      <c r="E13748" t="s">
        <v>14</v>
      </c>
      <c r="G13748" s="1">
        <v>45303</v>
      </c>
      <c r="H13748" t="s">
        <v>3878</v>
      </c>
      <c r="I13748" t="s">
        <v>12</v>
      </c>
      <c r="J13748" t="s">
        <v>13</v>
      </c>
    </row>
    <row r="13749" spans="1:10" x14ac:dyDescent="0.25">
      <c r="A13749" t="s">
        <v>1306</v>
      </c>
      <c r="B13749" t="s">
        <v>3566</v>
      </c>
      <c r="C13749">
        <v>2023</v>
      </c>
      <c r="D13749" t="s">
        <v>10</v>
      </c>
      <c r="E13749" t="s">
        <v>15</v>
      </c>
      <c r="G13749" s="1">
        <v>45303</v>
      </c>
      <c r="H13749" t="s">
        <v>3878</v>
      </c>
      <c r="I13749" t="s">
        <v>12</v>
      </c>
      <c r="J13749" t="s">
        <v>13</v>
      </c>
    </row>
    <row r="13750" spans="1:10" x14ac:dyDescent="0.25">
      <c r="A13750" t="s">
        <v>1306</v>
      </c>
      <c r="B13750" t="s">
        <v>3566</v>
      </c>
      <c r="C13750">
        <v>2023</v>
      </c>
      <c r="D13750" t="s">
        <v>10</v>
      </c>
      <c r="E13750" t="s">
        <v>16</v>
      </c>
      <c r="G13750" s="1">
        <v>45303</v>
      </c>
      <c r="H13750" t="s">
        <v>3878</v>
      </c>
      <c r="I13750" t="s">
        <v>12</v>
      </c>
      <c r="J13750" t="s">
        <v>13</v>
      </c>
    </row>
    <row r="13751" spans="1:10" x14ac:dyDescent="0.25">
      <c r="A13751" t="s">
        <v>1306</v>
      </c>
      <c r="B13751" t="s">
        <v>3566</v>
      </c>
      <c r="C13751">
        <v>2023</v>
      </c>
      <c r="D13751" t="s">
        <v>10</v>
      </c>
      <c r="E13751" t="s">
        <v>17</v>
      </c>
      <c r="G13751" s="1">
        <v>45303</v>
      </c>
      <c r="H13751" t="s">
        <v>3878</v>
      </c>
      <c r="I13751" t="s">
        <v>12</v>
      </c>
      <c r="J13751" t="s">
        <v>13</v>
      </c>
    </row>
    <row r="13752" spans="1:10" x14ac:dyDescent="0.25">
      <c r="A13752" t="s">
        <v>1306</v>
      </c>
      <c r="B13752" t="s">
        <v>3814</v>
      </c>
      <c r="C13752">
        <v>2023</v>
      </c>
      <c r="D13752" t="s">
        <v>10</v>
      </c>
      <c r="E13752" t="s">
        <v>11</v>
      </c>
      <c r="G13752" s="1">
        <v>45303</v>
      </c>
      <c r="H13752" t="s">
        <v>3878</v>
      </c>
      <c r="I13752" t="s">
        <v>12</v>
      </c>
      <c r="J13752" t="s">
        <v>13</v>
      </c>
    </row>
    <row r="13753" spans="1:10" x14ac:dyDescent="0.25">
      <c r="A13753" t="s">
        <v>1306</v>
      </c>
      <c r="B13753" t="s">
        <v>3814</v>
      </c>
      <c r="C13753">
        <v>2023</v>
      </c>
      <c r="D13753" t="s">
        <v>10</v>
      </c>
      <c r="E13753" t="s">
        <v>14</v>
      </c>
      <c r="G13753" s="1">
        <v>45303</v>
      </c>
      <c r="H13753" t="s">
        <v>3878</v>
      </c>
      <c r="I13753" t="s">
        <v>12</v>
      </c>
      <c r="J13753" t="s">
        <v>13</v>
      </c>
    </row>
    <row r="13754" spans="1:10" x14ac:dyDescent="0.25">
      <c r="A13754" t="s">
        <v>1306</v>
      </c>
      <c r="B13754" t="s">
        <v>3814</v>
      </c>
      <c r="C13754">
        <v>2023</v>
      </c>
      <c r="D13754" t="s">
        <v>10</v>
      </c>
      <c r="E13754" t="s">
        <v>15</v>
      </c>
      <c r="G13754" s="1">
        <v>45303</v>
      </c>
      <c r="H13754" t="s">
        <v>3878</v>
      </c>
      <c r="I13754" t="s">
        <v>12</v>
      </c>
      <c r="J13754" t="s">
        <v>13</v>
      </c>
    </row>
    <row r="13755" spans="1:10" x14ac:dyDescent="0.25">
      <c r="A13755" t="s">
        <v>1306</v>
      </c>
      <c r="B13755" t="s">
        <v>3814</v>
      </c>
      <c r="C13755">
        <v>2023</v>
      </c>
      <c r="D13755" t="s">
        <v>10</v>
      </c>
      <c r="E13755" t="s">
        <v>16</v>
      </c>
      <c r="G13755" s="1">
        <v>45303</v>
      </c>
      <c r="H13755" t="s">
        <v>3878</v>
      </c>
      <c r="I13755" t="s">
        <v>12</v>
      </c>
      <c r="J13755" t="s">
        <v>13</v>
      </c>
    </row>
    <row r="13756" spans="1:10" x14ac:dyDescent="0.25">
      <c r="A13756" t="s">
        <v>1306</v>
      </c>
      <c r="B13756" t="s">
        <v>3814</v>
      </c>
      <c r="C13756">
        <v>2023</v>
      </c>
      <c r="D13756" t="s">
        <v>10</v>
      </c>
      <c r="E13756" t="s">
        <v>17</v>
      </c>
      <c r="G13756" s="1">
        <v>45303</v>
      </c>
      <c r="H13756" t="s">
        <v>3878</v>
      </c>
      <c r="I13756" t="s">
        <v>12</v>
      </c>
      <c r="J13756" t="s">
        <v>13</v>
      </c>
    </row>
    <row r="13757" spans="1:10" x14ac:dyDescent="0.25">
      <c r="A13757" t="s">
        <v>1306</v>
      </c>
      <c r="B13757" t="s">
        <v>1313</v>
      </c>
      <c r="C13757">
        <v>2023</v>
      </c>
      <c r="D13757" t="s">
        <v>10</v>
      </c>
      <c r="E13757" t="s">
        <v>11</v>
      </c>
      <c r="G13757" s="1">
        <v>45303</v>
      </c>
      <c r="H13757" t="s">
        <v>3878</v>
      </c>
      <c r="I13757" t="s">
        <v>12</v>
      </c>
      <c r="J13757" t="s">
        <v>13</v>
      </c>
    </row>
    <row r="13758" spans="1:10" x14ac:dyDescent="0.25">
      <c r="A13758" t="s">
        <v>1306</v>
      </c>
      <c r="B13758" t="s">
        <v>1313</v>
      </c>
      <c r="C13758">
        <v>2023</v>
      </c>
      <c r="D13758" t="s">
        <v>10</v>
      </c>
      <c r="E13758" t="s">
        <v>14</v>
      </c>
      <c r="G13758" s="1">
        <v>45303</v>
      </c>
      <c r="H13758" t="s">
        <v>3878</v>
      </c>
      <c r="I13758" t="s">
        <v>12</v>
      </c>
      <c r="J13758" t="s">
        <v>13</v>
      </c>
    </row>
    <row r="13759" spans="1:10" x14ac:dyDescent="0.25">
      <c r="A13759" t="s">
        <v>1306</v>
      </c>
      <c r="B13759" t="s">
        <v>1313</v>
      </c>
      <c r="C13759">
        <v>2023</v>
      </c>
      <c r="D13759" t="s">
        <v>10</v>
      </c>
      <c r="E13759" t="s">
        <v>15</v>
      </c>
      <c r="G13759" s="1">
        <v>45303</v>
      </c>
      <c r="H13759" t="s">
        <v>3878</v>
      </c>
      <c r="I13759" t="s">
        <v>12</v>
      </c>
      <c r="J13759" t="s">
        <v>13</v>
      </c>
    </row>
    <row r="13760" spans="1:10" x14ac:dyDescent="0.25">
      <c r="A13760" t="s">
        <v>1306</v>
      </c>
      <c r="B13760" t="s">
        <v>1313</v>
      </c>
      <c r="C13760">
        <v>2023</v>
      </c>
      <c r="D13760" t="s">
        <v>10</v>
      </c>
      <c r="E13760" t="s">
        <v>16</v>
      </c>
      <c r="G13760" s="1">
        <v>45303</v>
      </c>
      <c r="H13760" t="s">
        <v>3878</v>
      </c>
      <c r="I13760" t="s">
        <v>12</v>
      </c>
      <c r="J13760" t="s">
        <v>13</v>
      </c>
    </row>
    <row r="13761" spans="1:10" x14ac:dyDescent="0.25">
      <c r="A13761" t="s">
        <v>1306</v>
      </c>
      <c r="B13761" t="s">
        <v>1313</v>
      </c>
      <c r="C13761">
        <v>2023</v>
      </c>
      <c r="D13761" t="s">
        <v>10</v>
      </c>
      <c r="E13761" t="s">
        <v>17</v>
      </c>
      <c r="G13761" s="1">
        <v>45303</v>
      </c>
      <c r="H13761" t="s">
        <v>3878</v>
      </c>
      <c r="I13761" t="s">
        <v>12</v>
      </c>
      <c r="J13761" t="s">
        <v>13</v>
      </c>
    </row>
    <row r="13762" spans="1:10" x14ac:dyDescent="0.25">
      <c r="A13762" t="s">
        <v>1306</v>
      </c>
      <c r="B13762" t="s">
        <v>3438</v>
      </c>
      <c r="C13762">
        <v>2023</v>
      </c>
      <c r="D13762" t="s">
        <v>10</v>
      </c>
      <c r="E13762" t="s">
        <v>11</v>
      </c>
      <c r="G13762" s="1">
        <v>45303</v>
      </c>
      <c r="H13762" t="s">
        <v>3878</v>
      </c>
      <c r="I13762" t="s">
        <v>12</v>
      </c>
      <c r="J13762" t="s">
        <v>13</v>
      </c>
    </row>
    <row r="13763" spans="1:10" x14ac:dyDescent="0.25">
      <c r="A13763" t="s">
        <v>1306</v>
      </c>
      <c r="B13763" t="s">
        <v>3438</v>
      </c>
      <c r="C13763">
        <v>2023</v>
      </c>
      <c r="D13763" t="s">
        <v>10</v>
      </c>
      <c r="E13763" t="s">
        <v>14</v>
      </c>
      <c r="G13763" s="1">
        <v>45303</v>
      </c>
      <c r="H13763" t="s">
        <v>3878</v>
      </c>
      <c r="I13763" t="s">
        <v>12</v>
      </c>
      <c r="J13763" t="s">
        <v>13</v>
      </c>
    </row>
    <row r="13764" spans="1:10" x14ac:dyDescent="0.25">
      <c r="A13764" t="s">
        <v>1306</v>
      </c>
      <c r="B13764" t="s">
        <v>3438</v>
      </c>
      <c r="C13764">
        <v>2023</v>
      </c>
      <c r="D13764" t="s">
        <v>10</v>
      </c>
      <c r="E13764" t="s">
        <v>15</v>
      </c>
      <c r="G13764" s="1">
        <v>45303</v>
      </c>
      <c r="H13764" t="s">
        <v>3878</v>
      </c>
      <c r="I13764" t="s">
        <v>12</v>
      </c>
      <c r="J13764" t="s">
        <v>13</v>
      </c>
    </row>
    <row r="13765" spans="1:10" x14ac:dyDescent="0.25">
      <c r="A13765" t="s">
        <v>1306</v>
      </c>
      <c r="B13765" t="s">
        <v>3438</v>
      </c>
      <c r="C13765">
        <v>2023</v>
      </c>
      <c r="D13765" t="s">
        <v>10</v>
      </c>
      <c r="E13765" t="s">
        <v>16</v>
      </c>
      <c r="G13765" s="1">
        <v>45303</v>
      </c>
      <c r="H13765" t="s">
        <v>3878</v>
      </c>
      <c r="I13765" t="s">
        <v>12</v>
      </c>
      <c r="J13765" t="s">
        <v>13</v>
      </c>
    </row>
    <row r="13766" spans="1:10" x14ac:dyDescent="0.25">
      <c r="A13766" t="s">
        <v>1306</v>
      </c>
      <c r="B13766" t="s">
        <v>3438</v>
      </c>
      <c r="C13766">
        <v>2023</v>
      </c>
      <c r="D13766" t="s">
        <v>10</v>
      </c>
      <c r="E13766" t="s">
        <v>17</v>
      </c>
      <c r="G13766" s="1">
        <v>45303</v>
      </c>
      <c r="H13766" t="s">
        <v>3878</v>
      </c>
      <c r="I13766" t="s">
        <v>12</v>
      </c>
      <c r="J13766" t="s">
        <v>13</v>
      </c>
    </row>
    <row r="13767" spans="1:10" x14ac:dyDescent="0.25">
      <c r="A13767" t="s">
        <v>1306</v>
      </c>
      <c r="B13767" t="s">
        <v>3864</v>
      </c>
      <c r="C13767">
        <v>2023</v>
      </c>
      <c r="D13767" t="s">
        <v>1315</v>
      </c>
      <c r="E13767" t="s">
        <v>11</v>
      </c>
      <c r="G13767" s="1">
        <v>45313</v>
      </c>
      <c r="H13767" t="s">
        <v>3878</v>
      </c>
      <c r="I13767" t="s">
        <v>12</v>
      </c>
      <c r="J13767" t="s">
        <v>13</v>
      </c>
    </row>
    <row r="13768" spans="1:10" x14ac:dyDescent="0.25">
      <c r="A13768" t="s">
        <v>1306</v>
      </c>
      <c r="B13768" t="s">
        <v>3864</v>
      </c>
      <c r="C13768">
        <v>2023</v>
      </c>
      <c r="D13768" t="s">
        <v>1315</v>
      </c>
      <c r="E13768" t="s">
        <v>14</v>
      </c>
      <c r="G13768" s="1">
        <v>45313</v>
      </c>
      <c r="H13768" t="s">
        <v>3878</v>
      </c>
      <c r="I13768" t="s">
        <v>12</v>
      </c>
      <c r="J13768" t="s">
        <v>13</v>
      </c>
    </row>
    <row r="13769" spans="1:10" x14ac:dyDescent="0.25">
      <c r="A13769" t="s">
        <v>1306</v>
      </c>
      <c r="B13769" t="s">
        <v>3864</v>
      </c>
      <c r="C13769">
        <v>2023</v>
      </c>
      <c r="D13769" t="s">
        <v>1315</v>
      </c>
      <c r="E13769" t="s">
        <v>15</v>
      </c>
      <c r="G13769" s="1">
        <v>45313</v>
      </c>
      <c r="H13769" t="s">
        <v>3878</v>
      </c>
      <c r="I13769" t="s">
        <v>12</v>
      </c>
      <c r="J13769" t="s">
        <v>13</v>
      </c>
    </row>
    <row r="13770" spans="1:10" x14ac:dyDescent="0.25">
      <c r="A13770" t="s">
        <v>1306</v>
      </c>
      <c r="B13770" t="s">
        <v>3864</v>
      </c>
      <c r="C13770">
        <v>2023</v>
      </c>
      <c r="D13770" t="s">
        <v>1315</v>
      </c>
      <c r="E13770" t="s">
        <v>16</v>
      </c>
      <c r="G13770" s="1">
        <v>45313</v>
      </c>
      <c r="H13770" t="s">
        <v>3878</v>
      </c>
      <c r="I13770" t="s">
        <v>12</v>
      </c>
      <c r="J13770" t="s">
        <v>13</v>
      </c>
    </row>
    <row r="13771" spans="1:10" x14ac:dyDescent="0.25">
      <c r="A13771" t="s">
        <v>1306</v>
      </c>
      <c r="B13771" t="s">
        <v>3864</v>
      </c>
      <c r="C13771">
        <v>2023</v>
      </c>
      <c r="D13771" t="s">
        <v>1315</v>
      </c>
      <c r="E13771" t="s">
        <v>17</v>
      </c>
      <c r="G13771" s="1">
        <v>45313</v>
      </c>
      <c r="H13771" t="s">
        <v>3878</v>
      </c>
      <c r="I13771" t="s">
        <v>12</v>
      </c>
      <c r="J13771" t="s">
        <v>13</v>
      </c>
    </row>
    <row r="13772" spans="1:10" x14ac:dyDescent="0.25">
      <c r="A13772" t="s">
        <v>1306</v>
      </c>
      <c r="B13772" t="s">
        <v>3830</v>
      </c>
      <c r="C13772">
        <v>2023</v>
      </c>
      <c r="D13772" t="s">
        <v>10</v>
      </c>
      <c r="E13772" t="s">
        <v>11</v>
      </c>
      <c r="G13772" s="1">
        <v>45303</v>
      </c>
      <c r="H13772" t="s">
        <v>3878</v>
      </c>
      <c r="I13772" t="s">
        <v>12</v>
      </c>
      <c r="J13772" t="s">
        <v>13</v>
      </c>
    </row>
    <row r="13773" spans="1:10" x14ac:dyDescent="0.25">
      <c r="A13773" t="s">
        <v>1306</v>
      </c>
      <c r="B13773" t="s">
        <v>3830</v>
      </c>
      <c r="C13773">
        <v>2023</v>
      </c>
      <c r="D13773" t="s">
        <v>10</v>
      </c>
      <c r="E13773" t="s">
        <v>14</v>
      </c>
      <c r="G13773" s="1">
        <v>45303</v>
      </c>
      <c r="H13773" t="s">
        <v>3878</v>
      </c>
      <c r="I13773" t="s">
        <v>12</v>
      </c>
      <c r="J13773" t="s">
        <v>13</v>
      </c>
    </row>
    <row r="13774" spans="1:10" x14ac:dyDescent="0.25">
      <c r="A13774" t="s">
        <v>1306</v>
      </c>
      <c r="B13774" t="s">
        <v>3830</v>
      </c>
      <c r="C13774">
        <v>2023</v>
      </c>
      <c r="D13774" t="s">
        <v>10</v>
      </c>
      <c r="E13774" t="s">
        <v>15</v>
      </c>
      <c r="G13774" s="1">
        <v>45303</v>
      </c>
      <c r="H13774" t="s">
        <v>3878</v>
      </c>
      <c r="I13774" t="s">
        <v>12</v>
      </c>
      <c r="J13774" t="s">
        <v>13</v>
      </c>
    </row>
    <row r="13775" spans="1:10" x14ac:dyDescent="0.25">
      <c r="A13775" t="s">
        <v>1306</v>
      </c>
      <c r="B13775" t="s">
        <v>3830</v>
      </c>
      <c r="C13775">
        <v>2023</v>
      </c>
      <c r="D13775" t="s">
        <v>10</v>
      </c>
      <c r="E13775" t="s">
        <v>16</v>
      </c>
      <c r="G13775" s="1">
        <v>45303</v>
      </c>
      <c r="H13775" t="s">
        <v>3878</v>
      </c>
      <c r="I13775" t="s">
        <v>12</v>
      </c>
      <c r="J13775" t="s">
        <v>13</v>
      </c>
    </row>
    <row r="13776" spans="1:10" x14ac:dyDescent="0.25">
      <c r="A13776" t="s">
        <v>1306</v>
      </c>
      <c r="B13776" t="s">
        <v>3830</v>
      </c>
      <c r="C13776">
        <v>2023</v>
      </c>
      <c r="D13776" t="s">
        <v>10</v>
      </c>
      <c r="E13776" t="s">
        <v>17</v>
      </c>
      <c r="G13776" s="1">
        <v>45303</v>
      </c>
      <c r="H13776" t="s">
        <v>3878</v>
      </c>
      <c r="I13776" t="s">
        <v>12</v>
      </c>
      <c r="J13776" t="s">
        <v>13</v>
      </c>
    </row>
    <row r="13777" spans="1:10" x14ac:dyDescent="0.25">
      <c r="A13777" t="s">
        <v>1306</v>
      </c>
      <c r="B13777" t="s">
        <v>3826</v>
      </c>
      <c r="C13777">
        <v>2023</v>
      </c>
      <c r="D13777" t="s">
        <v>10</v>
      </c>
      <c r="E13777" t="s">
        <v>11</v>
      </c>
      <c r="G13777" s="1">
        <v>45303</v>
      </c>
      <c r="H13777" t="s">
        <v>3878</v>
      </c>
      <c r="I13777" t="s">
        <v>12</v>
      </c>
      <c r="J13777" t="s">
        <v>13</v>
      </c>
    </row>
    <row r="13778" spans="1:10" x14ac:dyDescent="0.25">
      <c r="A13778" t="s">
        <v>1306</v>
      </c>
      <c r="B13778" t="s">
        <v>3826</v>
      </c>
      <c r="C13778">
        <v>2023</v>
      </c>
      <c r="D13778" t="s">
        <v>10</v>
      </c>
      <c r="E13778" t="s">
        <v>14</v>
      </c>
      <c r="G13778" s="1">
        <v>45303</v>
      </c>
      <c r="H13778" t="s">
        <v>3878</v>
      </c>
      <c r="I13778" t="s">
        <v>12</v>
      </c>
      <c r="J13778" t="s">
        <v>13</v>
      </c>
    </row>
    <row r="13779" spans="1:10" x14ac:dyDescent="0.25">
      <c r="A13779" t="s">
        <v>1306</v>
      </c>
      <c r="B13779" t="s">
        <v>3826</v>
      </c>
      <c r="C13779">
        <v>2023</v>
      </c>
      <c r="D13779" t="s">
        <v>10</v>
      </c>
      <c r="E13779" t="s">
        <v>15</v>
      </c>
      <c r="G13779" s="1">
        <v>45303</v>
      </c>
      <c r="H13779" t="s">
        <v>3878</v>
      </c>
      <c r="I13779" t="s">
        <v>12</v>
      </c>
      <c r="J13779" t="s">
        <v>13</v>
      </c>
    </row>
    <row r="13780" spans="1:10" x14ac:dyDescent="0.25">
      <c r="A13780" t="s">
        <v>1306</v>
      </c>
      <c r="B13780" t="s">
        <v>3826</v>
      </c>
      <c r="C13780">
        <v>2023</v>
      </c>
      <c r="D13780" t="s">
        <v>10</v>
      </c>
      <c r="E13780" t="s">
        <v>16</v>
      </c>
      <c r="G13780" s="1">
        <v>45303</v>
      </c>
      <c r="H13780" t="s">
        <v>3878</v>
      </c>
      <c r="I13780" t="s">
        <v>12</v>
      </c>
      <c r="J13780" t="s">
        <v>13</v>
      </c>
    </row>
    <row r="13781" spans="1:10" x14ac:dyDescent="0.25">
      <c r="A13781" t="s">
        <v>1306</v>
      </c>
      <c r="B13781" t="s">
        <v>3826</v>
      </c>
      <c r="C13781">
        <v>2023</v>
      </c>
      <c r="D13781" t="s">
        <v>10</v>
      </c>
      <c r="E13781" t="s">
        <v>17</v>
      </c>
      <c r="G13781" s="1">
        <v>45303</v>
      </c>
      <c r="H13781" t="s">
        <v>3878</v>
      </c>
      <c r="I13781" t="s">
        <v>12</v>
      </c>
      <c r="J13781" t="s">
        <v>13</v>
      </c>
    </row>
    <row r="13782" spans="1:10" x14ac:dyDescent="0.25">
      <c r="A13782" t="s">
        <v>1306</v>
      </c>
      <c r="B13782" t="s">
        <v>3747</v>
      </c>
      <c r="C13782">
        <v>2023</v>
      </c>
      <c r="D13782" t="s">
        <v>10</v>
      </c>
      <c r="E13782" t="s">
        <v>11</v>
      </c>
      <c r="G13782" s="1">
        <v>45303</v>
      </c>
      <c r="H13782" t="s">
        <v>3878</v>
      </c>
      <c r="I13782" t="s">
        <v>12</v>
      </c>
      <c r="J13782" t="s">
        <v>13</v>
      </c>
    </row>
    <row r="13783" spans="1:10" x14ac:dyDescent="0.25">
      <c r="A13783" t="s">
        <v>1306</v>
      </c>
      <c r="B13783" t="s">
        <v>3747</v>
      </c>
      <c r="C13783">
        <v>2023</v>
      </c>
      <c r="D13783" t="s">
        <v>10</v>
      </c>
      <c r="E13783" t="s">
        <v>14</v>
      </c>
      <c r="G13783" s="1">
        <v>45303</v>
      </c>
      <c r="H13783" t="s">
        <v>3878</v>
      </c>
      <c r="I13783" t="s">
        <v>12</v>
      </c>
      <c r="J13783" t="s">
        <v>13</v>
      </c>
    </row>
    <row r="13784" spans="1:10" x14ac:dyDescent="0.25">
      <c r="A13784" t="s">
        <v>1306</v>
      </c>
      <c r="B13784" t="s">
        <v>3747</v>
      </c>
      <c r="C13784">
        <v>2023</v>
      </c>
      <c r="D13784" t="s">
        <v>10</v>
      </c>
      <c r="E13784" t="s">
        <v>15</v>
      </c>
      <c r="G13784" s="1">
        <v>45303</v>
      </c>
      <c r="H13784" t="s">
        <v>3878</v>
      </c>
      <c r="I13784" t="s">
        <v>12</v>
      </c>
      <c r="J13784" t="s">
        <v>13</v>
      </c>
    </row>
    <row r="13785" spans="1:10" x14ac:dyDescent="0.25">
      <c r="A13785" t="s">
        <v>1306</v>
      </c>
      <c r="B13785" t="s">
        <v>3747</v>
      </c>
      <c r="C13785">
        <v>2023</v>
      </c>
      <c r="D13785" t="s">
        <v>10</v>
      </c>
      <c r="E13785" t="s">
        <v>16</v>
      </c>
      <c r="G13785" s="1">
        <v>45303</v>
      </c>
      <c r="H13785" t="s">
        <v>3878</v>
      </c>
      <c r="I13785" t="s">
        <v>12</v>
      </c>
      <c r="J13785" t="s">
        <v>13</v>
      </c>
    </row>
    <row r="13786" spans="1:10" x14ac:dyDescent="0.25">
      <c r="A13786" t="s">
        <v>1306</v>
      </c>
      <c r="B13786" t="s">
        <v>3747</v>
      </c>
      <c r="C13786">
        <v>2023</v>
      </c>
      <c r="D13786" t="s">
        <v>10</v>
      </c>
      <c r="E13786" t="s">
        <v>17</v>
      </c>
      <c r="G13786" s="1">
        <v>45303</v>
      </c>
      <c r="H13786" t="s">
        <v>3878</v>
      </c>
      <c r="I13786" t="s">
        <v>12</v>
      </c>
      <c r="J13786" t="s">
        <v>13</v>
      </c>
    </row>
    <row r="13787" spans="1:10" x14ac:dyDescent="0.25">
      <c r="A13787" t="s">
        <v>1306</v>
      </c>
      <c r="B13787" t="s">
        <v>1341</v>
      </c>
      <c r="C13787">
        <v>2023</v>
      </c>
      <c r="D13787" t="s">
        <v>1315</v>
      </c>
      <c r="E13787" t="s">
        <v>11</v>
      </c>
      <c r="G13787" s="1">
        <v>45313</v>
      </c>
      <c r="H13787" t="s">
        <v>3878</v>
      </c>
      <c r="I13787" t="s">
        <v>12</v>
      </c>
      <c r="J13787" t="s">
        <v>13</v>
      </c>
    </row>
    <row r="13788" spans="1:10" x14ac:dyDescent="0.25">
      <c r="A13788" t="s">
        <v>1306</v>
      </c>
      <c r="B13788" t="s">
        <v>1341</v>
      </c>
      <c r="C13788">
        <v>2023</v>
      </c>
      <c r="D13788" t="s">
        <v>1315</v>
      </c>
      <c r="E13788" t="s">
        <v>14</v>
      </c>
      <c r="G13788" s="1">
        <v>45313</v>
      </c>
      <c r="H13788" t="s">
        <v>3878</v>
      </c>
      <c r="I13788" t="s">
        <v>12</v>
      </c>
      <c r="J13788" t="s">
        <v>13</v>
      </c>
    </row>
    <row r="13789" spans="1:10" x14ac:dyDescent="0.25">
      <c r="A13789" t="s">
        <v>1306</v>
      </c>
      <c r="B13789" t="s">
        <v>1341</v>
      </c>
      <c r="C13789">
        <v>2023</v>
      </c>
      <c r="D13789" t="s">
        <v>1315</v>
      </c>
      <c r="E13789" t="s">
        <v>15</v>
      </c>
      <c r="G13789" s="1">
        <v>45313</v>
      </c>
      <c r="H13789" t="s">
        <v>3878</v>
      </c>
      <c r="I13789" t="s">
        <v>12</v>
      </c>
      <c r="J13789" t="s">
        <v>13</v>
      </c>
    </row>
    <row r="13790" spans="1:10" x14ac:dyDescent="0.25">
      <c r="A13790" t="s">
        <v>1306</v>
      </c>
      <c r="B13790" t="s">
        <v>1341</v>
      </c>
      <c r="C13790">
        <v>2023</v>
      </c>
      <c r="D13790" t="s">
        <v>1315</v>
      </c>
      <c r="E13790" t="s">
        <v>16</v>
      </c>
      <c r="G13790" s="1">
        <v>45313</v>
      </c>
      <c r="H13790" t="s">
        <v>3878</v>
      </c>
      <c r="I13790" t="s">
        <v>12</v>
      </c>
      <c r="J13790" t="s">
        <v>13</v>
      </c>
    </row>
    <row r="13791" spans="1:10" x14ac:dyDescent="0.25">
      <c r="A13791" t="s">
        <v>1306</v>
      </c>
      <c r="B13791" t="s">
        <v>1341</v>
      </c>
      <c r="C13791">
        <v>2023</v>
      </c>
      <c r="D13791" t="s">
        <v>1315</v>
      </c>
      <c r="E13791" t="s">
        <v>17</v>
      </c>
      <c r="G13791" s="1">
        <v>45313</v>
      </c>
      <c r="H13791" t="s">
        <v>3878</v>
      </c>
      <c r="I13791" t="s">
        <v>12</v>
      </c>
      <c r="J13791" t="s">
        <v>13</v>
      </c>
    </row>
    <row r="13792" spans="1:10" x14ac:dyDescent="0.25">
      <c r="A13792" t="s">
        <v>1306</v>
      </c>
      <c r="B13792" t="s">
        <v>1369</v>
      </c>
      <c r="C13792">
        <v>2023</v>
      </c>
      <c r="D13792" t="s">
        <v>1315</v>
      </c>
      <c r="E13792" t="s">
        <v>11</v>
      </c>
      <c r="G13792" s="1">
        <v>45313</v>
      </c>
      <c r="H13792" t="s">
        <v>3878</v>
      </c>
      <c r="I13792" t="s">
        <v>12</v>
      </c>
      <c r="J13792" t="s">
        <v>13</v>
      </c>
    </row>
    <row r="13793" spans="1:10" x14ac:dyDescent="0.25">
      <c r="A13793" t="s">
        <v>1306</v>
      </c>
      <c r="B13793" t="s">
        <v>1369</v>
      </c>
      <c r="C13793">
        <v>2023</v>
      </c>
      <c r="D13793" t="s">
        <v>1315</v>
      </c>
      <c r="E13793" t="s">
        <v>14</v>
      </c>
      <c r="G13793" s="1">
        <v>45313</v>
      </c>
      <c r="H13793" t="s">
        <v>3878</v>
      </c>
      <c r="I13793" t="s">
        <v>12</v>
      </c>
      <c r="J13793" t="s">
        <v>13</v>
      </c>
    </row>
    <row r="13794" spans="1:10" x14ac:dyDescent="0.25">
      <c r="A13794" t="s">
        <v>1306</v>
      </c>
      <c r="B13794" t="s">
        <v>1369</v>
      </c>
      <c r="C13794">
        <v>2023</v>
      </c>
      <c r="D13794" t="s">
        <v>1315</v>
      </c>
      <c r="E13794" t="s">
        <v>15</v>
      </c>
      <c r="G13794" s="1">
        <v>45313</v>
      </c>
      <c r="H13794" t="s">
        <v>3878</v>
      </c>
      <c r="I13794" t="s">
        <v>12</v>
      </c>
      <c r="J13794" t="s">
        <v>13</v>
      </c>
    </row>
    <row r="13795" spans="1:10" x14ac:dyDescent="0.25">
      <c r="A13795" t="s">
        <v>1306</v>
      </c>
      <c r="B13795" t="s">
        <v>1369</v>
      </c>
      <c r="C13795">
        <v>2023</v>
      </c>
      <c r="D13795" t="s">
        <v>1315</v>
      </c>
      <c r="E13795" t="s">
        <v>16</v>
      </c>
      <c r="G13795" s="1">
        <v>45313</v>
      </c>
      <c r="H13795" t="s">
        <v>3878</v>
      </c>
      <c r="I13795" t="s">
        <v>12</v>
      </c>
      <c r="J13795" t="s">
        <v>13</v>
      </c>
    </row>
    <row r="13796" spans="1:10" x14ac:dyDescent="0.25">
      <c r="A13796" t="s">
        <v>1306</v>
      </c>
      <c r="B13796" t="s">
        <v>1369</v>
      </c>
      <c r="C13796">
        <v>2023</v>
      </c>
      <c r="D13796" t="s">
        <v>1315</v>
      </c>
      <c r="E13796" t="s">
        <v>17</v>
      </c>
      <c r="G13796" s="1">
        <v>45313</v>
      </c>
      <c r="H13796" t="s">
        <v>3878</v>
      </c>
      <c r="I13796" t="s">
        <v>12</v>
      </c>
      <c r="J13796" t="s">
        <v>13</v>
      </c>
    </row>
    <row r="13797" spans="1:10" x14ac:dyDescent="0.25">
      <c r="A13797" t="s">
        <v>1306</v>
      </c>
      <c r="B13797" t="s">
        <v>1363</v>
      </c>
      <c r="C13797">
        <v>2023</v>
      </c>
      <c r="D13797" t="s">
        <v>1315</v>
      </c>
      <c r="E13797" t="s">
        <v>11</v>
      </c>
      <c r="G13797" s="1">
        <v>45313</v>
      </c>
      <c r="H13797" t="s">
        <v>3878</v>
      </c>
      <c r="I13797" t="s">
        <v>12</v>
      </c>
      <c r="J13797" t="s">
        <v>13</v>
      </c>
    </row>
    <row r="13798" spans="1:10" x14ac:dyDescent="0.25">
      <c r="A13798" t="s">
        <v>1306</v>
      </c>
      <c r="B13798" t="s">
        <v>1363</v>
      </c>
      <c r="C13798">
        <v>2023</v>
      </c>
      <c r="D13798" t="s">
        <v>1315</v>
      </c>
      <c r="E13798" t="s">
        <v>14</v>
      </c>
      <c r="G13798" s="1">
        <v>45313</v>
      </c>
      <c r="H13798" t="s">
        <v>3878</v>
      </c>
      <c r="I13798" t="s">
        <v>12</v>
      </c>
      <c r="J13798" t="s">
        <v>13</v>
      </c>
    </row>
    <row r="13799" spans="1:10" x14ac:dyDescent="0.25">
      <c r="A13799" t="s">
        <v>1306</v>
      </c>
      <c r="B13799" t="s">
        <v>1363</v>
      </c>
      <c r="C13799">
        <v>2023</v>
      </c>
      <c r="D13799" t="s">
        <v>1315</v>
      </c>
      <c r="E13799" t="s">
        <v>15</v>
      </c>
      <c r="G13799" s="1">
        <v>45313</v>
      </c>
      <c r="H13799" t="s">
        <v>3878</v>
      </c>
      <c r="I13799" t="s">
        <v>12</v>
      </c>
      <c r="J13799" t="s">
        <v>13</v>
      </c>
    </row>
    <row r="13800" spans="1:10" x14ac:dyDescent="0.25">
      <c r="A13800" t="s">
        <v>1306</v>
      </c>
      <c r="B13800" t="s">
        <v>1363</v>
      </c>
      <c r="C13800">
        <v>2023</v>
      </c>
      <c r="D13800" t="s">
        <v>1315</v>
      </c>
      <c r="E13800" t="s">
        <v>16</v>
      </c>
      <c r="G13800" s="1">
        <v>45313</v>
      </c>
      <c r="H13800" t="s">
        <v>3878</v>
      </c>
      <c r="I13800" t="s">
        <v>12</v>
      </c>
      <c r="J13800" t="s">
        <v>13</v>
      </c>
    </row>
    <row r="13801" spans="1:10" x14ac:dyDescent="0.25">
      <c r="A13801" t="s">
        <v>1306</v>
      </c>
      <c r="B13801" t="s">
        <v>1363</v>
      </c>
      <c r="C13801">
        <v>2023</v>
      </c>
      <c r="D13801" t="s">
        <v>1315</v>
      </c>
      <c r="E13801" t="s">
        <v>17</v>
      </c>
      <c r="G13801" s="1">
        <v>45313</v>
      </c>
      <c r="H13801" t="s">
        <v>3878</v>
      </c>
      <c r="I13801" t="s">
        <v>12</v>
      </c>
      <c r="J13801" t="s">
        <v>13</v>
      </c>
    </row>
    <row r="13802" spans="1:10" x14ac:dyDescent="0.25">
      <c r="A13802" t="s">
        <v>1306</v>
      </c>
      <c r="B13802" t="s">
        <v>3873</v>
      </c>
      <c r="C13802">
        <v>2023</v>
      </c>
      <c r="D13802" t="s">
        <v>10</v>
      </c>
      <c r="E13802" t="s">
        <v>11</v>
      </c>
      <c r="G13802" s="1">
        <v>45303</v>
      </c>
      <c r="H13802" t="s">
        <v>3878</v>
      </c>
      <c r="I13802" t="s">
        <v>12</v>
      </c>
      <c r="J13802" t="s">
        <v>13</v>
      </c>
    </row>
    <row r="13803" spans="1:10" x14ac:dyDescent="0.25">
      <c r="A13803" t="s">
        <v>1306</v>
      </c>
      <c r="B13803" t="s">
        <v>3873</v>
      </c>
      <c r="C13803">
        <v>2023</v>
      </c>
      <c r="D13803" t="s">
        <v>10</v>
      </c>
      <c r="E13803" t="s">
        <v>14</v>
      </c>
      <c r="G13803" s="1">
        <v>45303</v>
      </c>
      <c r="H13803" t="s">
        <v>3878</v>
      </c>
      <c r="I13803" t="s">
        <v>12</v>
      </c>
      <c r="J13803" t="s">
        <v>13</v>
      </c>
    </row>
    <row r="13804" spans="1:10" x14ac:dyDescent="0.25">
      <c r="A13804" t="s">
        <v>1306</v>
      </c>
      <c r="B13804" t="s">
        <v>3873</v>
      </c>
      <c r="C13804">
        <v>2023</v>
      </c>
      <c r="D13804" t="s">
        <v>10</v>
      </c>
      <c r="E13804" t="s">
        <v>15</v>
      </c>
      <c r="G13804" s="1">
        <v>45303</v>
      </c>
      <c r="H13804" t="s">
        <v>3878</v>
      </c>
      <c r="I13804" t="s">
        <v>12</v>
      </c>
      <c r="J13804" t="s">
        <v>13</v>
      </c>
    </row>
    <row r="13805" spans="1:10" x14ac:dyDescent="0.25">
      <c r="A13805" t="s">
        <v>1306</v>
      </c>
      <c r="B13805" t="s">
        <v>3873</v>
      </c>
      <c r="C13805">
        <v>2023</v>
      </c>
      <c r="D13805" t="s">
        <v>10</v>
      </c>
      <c r="E13805" t="s">
        <v>16</v>
      </c>
      <c r="G13805" s="1">
        <v>45303</v>
      </c>
      <c r="H13805" t="s">
        <v>3878</v>
      </c>
      <c r="I13805" t="s">
        <v>12</v>
      </c>
      <c r="J13805" t="s">
        <v>13</v>
      </c>
    </row>
    <row r="13806" spans="1:10" x14ac:dyDescent="0.25">
      <c r="A13806" t="s">
        <v>1306</v>
      </c>
      <c r="B13806" t="s">
        <v>3873</v>
      </c>
      <c r="C13806">
        <v>2023</v>
      </c>
      <c r="D13806" t="s">
        <v>10</v>
      </c>
      <c r="E13806" t="s">
        <v>17</v>
      </c>
      <c r="G13806" s="1">
        <v>45303</v>
      </c>
      <c r="H13806" t="s">
        <v>3878</v>
      </c>
      <c r="I13806" t="s">
        <v>12</v>
      </c>
      <c r="J13806" t="s">
        <v>13</v>
      </c>
    </row>
    <row r="13807" spans="1:10" x14ac:dyDescent="0.25">
      <c r="A13807" t="s">
        <v>1306</v>
      </c>
      <c r="B13807" t="s">
        <v>3430</v>
      </c>
      <c r="C13807">
        <v>2023</v>
      </c>
      <c r="D13807" t="s">
        <v>10</v>
      </c>
      <c r="E13807" t="s">
        <v>11</v>
      </c>
      <c r="G13807" s="1">
        <v>45303</v>
      </c>
      <c r="H13807" t="s">
        <v>3878</v>
      </c>
      <c r="I13807" t="s">
        <v>12</v>
      </c>
      <c r="J13807" t="s">
        <v>13</v>
      </c>
    </row>
    <row r="13808" spans="1:10" x14ac:dyDescent="0.25">
      <c r="A13808" t="s">
        <v>1306</v>
      </c>
      <c r="B13808" t="s">
        <v>3430</v>
      </c>
      <c r="C13808">
        <v>2023</v>
      </c>
      <c r="D13808" t="s">
        <v>10</v>
      </c>
      <c r="E13808" t="s">
        <v>14</v>
      </c>
      <c r="G13808" s="1">
        <v>45303</v>
      </c>
      <c r="H13808" t="s">
        <v>3878</v>
      </c>
      <c r="I13808" t="s">
        <v>12</v>
      </c>
      <c r="J13808" t="s">
        <v>13</v>
      </c>
    </row>
    <row r="13809" spans="1:10" x14ac:dyDescent="0.25">
      <c r="A13809" t="s">
        <v>1306</v>
      </c>
      <c r="B13809" t="s">
        <v>3430</v>
      </c>
      <c r="C13809">
        <v>2023</v>
      </c>
      <c r="D13809" t="s">
        <v>10</v>
      </c>
      <c r="E13809" t="s">
        <v>15</v>
      </c>
      <c r="G13809" s="1">
        <v>45303</v>
      </c>
      <c r="H13809" t="s">
        <v>3878</v>
      </c>
      <c r="I13809" t="s">
        <v>12</v>
      </c>
      <c r="J13809" t="s">
        <v>13</v>
      </c>
    </row>
    <row r="13810" spans="1:10" x14ac:dyDescent="0.25">
      <c r="A13810" t="s">
        <v>1306</v>
      </c>
      <c r="B13810" t="s">
        <v>3430</v>
      </c>
      <c r="C13810">
        <v>2023</v>
      </c>
      <c r="D13810" t="s">
        <v>10</v>
      </c>
      <c r="E13810" t="s">
        <v>16</v>
      </c>
      <c r="G13810" s="1">
        <v>45303</v>
      </c>
      <c r="H13810" t="s">
        <v>3878</v>
      </c>
      <c r="I13810" t="s">
        <v>12</v>
      </c>
      <c r="J13810" t="s">
        <v>13</v>
      </c>
    </row>
    <row r="13811" spans="1:10" x14ac:dyDescent="0.25">
      <c r="A13811" t="s">
        <v>1306</v>
      </c>
      <c r="B13811" t="s">
        <v>3430</v>
      </c>
      <c r="C13811">
        <v>2023</v>
      </c>
      <c r="D13811" t="s">
        <v>10</v>
      </c>
      <c r="E13811" t="s">
        <v>17</v>
      </c>
      <c r="G13811" s="1">
        <v>45303</v>
      </c>
      <c r="H13811" t="s">
        <v>3878</v>
      </c>
      <c r="I13811" t="s">
        <v>12</v>
      </c>
      <c r="J13811" t="s">
        <v>13</v>
      </c>
    </row>
    <row r="13812" spans="1:10" x14ac:dyDescent="0.25">
      <c r="A13812" t="s">
        <v>1306</v>
      </c>
      <c r="B13812" t="s">
        <v>1357</v>
      </c>
      <c r="C13812">
        <v>2023</v>
      </c>
      <c r="D13812" t="s">
        <v>1315</v>
      </c>
      <c r="E13812" t="s">
        <v>11</v>
      </c>
      <c r="G13812" s="1">
        <v>45313</v>
      </c>
      <c r="H13812" t="s">
        <v>3878</v>
      </c>
      <c r="I13812" t="s">
        <v>12</v>
      </c>
      <c r="J13812" t="s">
        <v>13</v>
      </c>
    </row>
    <row r="13813" spans="1:10" x14ac:dyDescent="0.25">
      <c r="A13813" t="s">
        <v>1306</v>
      </c>
      <c r="B13813" t="s">
        <v>1357</v>
      </c>
      <c r="C13813">
        <v>2023</v>
      </c>
      <c r="D13813" t="s">
        <v>1315</v>
      </c>
      <c r="E13813" t="s">
        <v>14</v>
      </c>
      <c r="G13813" s="1">
        <v>45313</v>
      </c>
      <c r="H13813" t="s">
        <v>3878</v>
      </c>
      <c r="I13813" t="s">
        <v>12</v>
      </c>
      <c r="J13813" t="s">
        <v>13</v>
      </c>
    </row>
    <row r="13814" spans="1:10" x14ac:dyDescent="0.25">
      <c r="A13814" t="s">
        <v>1306</v>
      </c>
      <c r="B13814" t="s">
        <v>1357</v>
      </c>
      <c r="C13814">
        <v>2023</v>
      </c>
      <c r="D13814" t="s">
        <v>1315</v>
      </c>
      <c r="E13814" t="s">
        <v>15</v>
      </c>
      <c r="G13814" s="1">
        <v>45313</v>
      </c>
      <c r="H13814" t="s">
        <v>3878</v>
      </c>
      <c r="I13814" t="s">
        <v>12</v>
      </c>
      <c r="J13814" t="s">
        <v>13</v>
      </c>
    </row>
    <row r="13815" spans="1:10" x14ac:dyDescent="0.25">
      <c r="A13815" t="s">
        <v>1306</v>
      </c>
      <c r="B13815" t="s">
        <v>1357</v>
      </c>
      <c r="C13815">
        <v>2023</v>
      </c>
      <c r="D13815" t="s">
        <v>1315</v>
      </c>
      <c r="E13815" t="s">
        <v>16</v>
      </c>
      <c r="G13815" s="1">
        <v>45313</v>
      </c>
      <c r="H13815" t="s">
        <v>3878</v>
      </c>
      <c r="I13815" t="s">
        <v>12</v>
      </c>
      <c r="J13815" t="s">
        <v>13</v>
      </c>
    </row>
    <row r="13816" spans="1:10" x14ac:dyDescent="0.25">
      <c r="A13816" t="s">
        <v>1306</v>
      </c>
      <c r="B13816" t="s">
        <v>1357</v>
      </c>
      <c r="C13816">
        <v>2023</v>
      </c>
      <c r="D13816" t="s">
        <v>1315</v>
      </c>
      <c r="E13816" t="s">
        <v>17</v>
      </c>
      <c r="G13816" s="1">
        <v>45313</v>
      </c>
      <c r="H13816" t="s">
        <v>3878</v>
      </c>
      <c r="I13816" t="s">
        <v>12</v>
      </c>
      <c r="J13816" t="s">
        <v>13</v>
      </c>
    </row>
    <row r="13817" spans="1:10" x14ac:dyDescent="0.25">
      <c r="A13817" t="s">
        <v>1306</v>
      </c>
      <c r="B13817" t="s">
        <v>3345</v>
      </c>
      <c r="C13817">
        <v>2023</v>
      </c>
      <c r="D13817" t="s">
        <v>10</v>
      </c>
      <c r="E13817" t="s">
        <v>11</v>
      </c>
      <c r="G13817" s="1">
        <v>45303</v>
      </c>
      <c r="H13817" t="s">
        <v>3878</v>
      </c>
      <c r="I13817" t="s">
        <v>12</v>
      </c>
      <c r="J13817" t="s">
        <v>13</v>
      </c>
    </row>
    <row r="13818" spans="1:10" x14ac:dyDescent="0.25">
      <c r="A13818" t="s">
        <v>1306</v>
      </c>
      <c r="B13818" t="s">
        <v>3345</v>
      </c>
      <c r="C13818">
        <v>2023</v>
      </c>
      <c r="D13818" t="s">
        <v>10</v>
      </c>
      <c r="E13818" t="s">
        <v>14</v>
      </c>
      <c r="G13818" s="1">
        <v>45303</v>
      </c>
      <c r="H13818" t="s">
        <v>3878</v>
      </c>
      <c r="I13818" t="s">
        <v>12</v>
      </c>
      <c r="J13818" t="s">
        <v>13</v>
      </c>
    </row>
    <row r="13819" spans="1:10" x14ac:dyDescent="0.25">
      <c r="A13819" t="s">
        <v>1306</v>
      </c>
      <c r="B13819" t="s">
        <v>3345</v>
      </c>
      <c r="C13819">
        <v>2023</v>
      </c>
      <c r="D13819" t="s">
        <v>10</v>
      </c>
      <c r="E13819" t="s">
        <v>15</v>
      </c>
      <c r="G13819" s="1">
        <v>45303</v>
      </c>
      <c r="H13819" t="s">
        <v>3878</v>
      </c>
      <c r="I13819" t="s">
        <v>12</v>
      </c>
      <c r="J13819" t="s">
        <v>13</v>
      </c>
    </row>
    <row r="13820" spans="1:10" x14ac:dyDescent="0.25">
      <c r="A13820" t="s">
        <v>1306</v>
      </c>
      <c r="B13820" t="s">
        <v>3345</v>
      </c>
      <c r="C13820">
        <v>2023</v>
      </c>
      <c r="D13820" t="s">
        <v>10</v>
      </c>
      <c r="E13820" t="s">
        <v>16</v>
      </c>
      <c r="G13820" s="1">
        <v>45303</v>
      </c>
      <c r="H13820" t="s">
        <v>3878</v>
      </c>
      <c r="I13820" t="s">
        <v>12</v>
      </c>
      <c r="J13820" t="s">
        <v>13</v>
      </c>
    </row>
    <row r="13821" spans="1:10" x14ac:dyDescent="0.25">
      <c r="A13821" t="s">
        <v>1306</v>
      </c>
      <c r="B13821" t="s">
        <v>3345</v>
      </c>
      <c r="C13821">
        <v>2023</v>
      </c>
      <c r="D13821" t="s">
        <v>10</v>
      </c>
      <c r="E13821" t="s">
        <v>17</v>
      </c>
      <c r="G13821" s="1">
        <v>45303</v>
      </c>
      <c r="H13821" t="s">
        <v>3878</v>
      </c>
      <c r="I13821" t="s">
        <v>12</v>
      </c>
      <c r="J13821" t="s">
        <v>13</v>
      </c>
    </row>
    <row r="13822" spans="1:10" x14ac:dyDescent="0.25">
      <c r="A13822" t="s">
        <v>1306</v>
      </c>
      <c r="B13822" t="s">
        <v>2928</v>
      </c>
      <c r="C13822">
        <v>2023</v>
      </c>
      <c r="D13822" t="s">
        <v>10</v>
      </c>
      <c r="E13822" t="s">
        <v>11</v>
      </c>
      <c r="G13822" s="1">
        <v>45303</v>
      </c>
      <c r="H13822" t="s">
        <v>3878</v>
      </c>
      <c r="I13822" t="s">
        <v>12</v>
      </c>
      <c r="J13822" t="s">
        <v>13</v>
      </c>
    </row>
    <row r="13823" spans="1:10" x14ac:dyDescent="0.25">
      <c r="A13823" t="s">
        <v>1306</v>
      </c>
      <c r="B13823" t="s">
        <v>2928</v>
      </c>
      <c r="C13823">
        <v>2023</v>
      </c>
      <c r="D13823" t="s">
        <v>10</v>
      </c>
      <c r="E13823" t="s">
        <v>14</v>
      </c>
      <c r="G13823" s="1">
        <v>45303</v>
      </c>
      <c r="H13823" t="s">
        <v>3878</v>
      </c>
      <c r="I13823" t="s">
        <v>12</v>
      </c>
      <c r="J13823" t="s">
        <v>13</v>
      </c>
    </row>
    <row r="13824" spans="1:10" x14ac:dyDescent="0.25">
      <c r="A13824" t="s">
        <v>1306</v>
      </c>
      <c r="B13824" t="s">
        <v>2928</v>
      </c>
      <c r="C13824">
        <v>2023</v>
      </c>
      <c r="D13824" t="s">
        <v>10</v>
      </c>
      <c r="E13824" t="s">
        <v>15</v>
      </c>
      <c r="G13824" s="1">
        <v>45303</v>
      </c>
      <c r="H13824" t="s">
        <v>3878</v>
      </c>
      <c r="I13824" t="s">
        <v>12</v>
      </c>
      <c r="J13824" t="s">
        <v>13</v>
      </c>
    </row>
    <row r="13825" spans="1:10" x14ac:dyDescent="0.25">
      <c r="A13825" t="s">
        <v>1306</v>
      </c>
      <c r="B13825" t="s">
        <v>2928</v>
      </c>
      <c r="C13825">
        <v>2023</v>
      </c>
      <c r="D13825" t="s">
        <v>10</v>
      </c>
      <c r="E13825" t="s">
        <v>16</v>
      </c>
      <c r="G13825" s="1">
        <v>45303</v>
      </c>
      <c r="H13825" t="s">
        <v>3878</v>
      </c>
      <c r="I13825" t="s">
        <v>12</v>
      </c>
      <c r="J13825" t="s">
        <v>13</v>
      </c>
    </row>
    <row r="13826" spans="1:10" x14ac:dyDescent="0.25">
      <c r="A13826" t="s">
        <v>1306</v>
      </c>
      <c r="B13826" t="s">
        <v>2928</v>
      </c>
      <c r="C13826">
        <v>2023</v>
      </c>
      <c r="D13826" t="s">
        <v>10</v>
      </c>
      <c r="E13826" t="s">
        <v>17</v>
      </c>
      <c r="G13826" s="1">
        <v>45303</v>
      </c>
      <c r="H13826" t="s">
        <v>3878</v>
      </c>
      <c r="I13826" t="s">
        <v>12</v>
      </c>
      <c r="J13826" t="s">
        <v>13</v>
      </c>
    </row>
    <row r="13827" spans="1:10" x14ac:dyDescent="0.25">
      <c r="A13827" t="s">
        <v>1306</v>
      </c>
      <c r="B13827" t="s">
        <v>1467</v>
      </c>
      <c r="C13827">
        <v>2023</v>
      </c>
      <c r="D13827" t="s">
        <v>10</v>
      </c>
      <c r="E13827" t="s">
        <v>11</v>
      </c>
      <c r="G13827" s="1">
        <v>45303</v>
      </c>
      <c r="H13827" t="s">
        <v>3878</v>
      </c>
      <c r="I13827" t="s">
        <v>12</v>
      </c>
      <c r="J13827" t="s">
        <v>13</v>
      </c>
    </row>
    <row r="13828" spans="1:10" x14ac:dyDescent="0.25">
      <c r="A13828" t="s">
        <v>1306</v>
      </c>
      <c r="B13828" t="s">
        <v>1467</v>
      </c>
      <c r="C13828">
        <v>2023</v>
      </c>
      <c r="D13828" t="s">
        <v>10</v>
      </c>
      <c r="E13828" t="s">
        <v>14</v>
      </c>
      <c r="G13828" s="1">
        <v>45303</v>
      </c>
      <c r="H13828" t="s">
        <v>3878</v>
      </c>
      <c r="I13828" t="s">
        <v>12</v>
      </c>
      <c r="J13828" t="s">
        <v>13</v>
      </c>
    </row>
    <row r="13829" spans="1:10" x14ac:dyDescent="0.25">
      <c r="A13829" t="s">
        <v>1306</v>
      </c>
      <c r="B13829" t="s">
        <v>1467</v>
      </c>
      <c r="C13829">
        <v>2023</v>
      </c>
      <c r="D13829" t="s">
        <v>10</v>
      </c>
      <c r="E13829" t="s">
        <v>15</v>
      </c>
      <c r="G13829" s="1">
        <v>45303</v>
      </c>
      <c r="H13829" t="s">
        <v>3878</v>
      </c>
      <c r="I13829" t="s">
        <v>12</v>
      </c>
      <c r="J13829" t="s">
        <v>13</v>
      </c>
    </row>
    <row r="13830" spans="1:10" x14ac:dyDescent="0.25">
      <c r="A13830" t="s">
        <v>1306</v>
      </c>
      <c r="B13830" t="s">
        <v>1467</v>
      </c>
      <c r="C13830">
        <v>2023</v>
      </c>
      <c r="D13830" t="s">
        <v>10</v>
      </c>
      <c r="E13830" t="s">
        <v>16</v>
      </c>
      <c r="G13830" s="1">
        <v>45303</v>
      </c>
      <c r="H13830" t="s">
        <v>3878</v>
      </c>
      <c r="I13830" t="s">
        <v>12</v>
      </c>
      <c r="J13830" t="s">
        <v>13</v>
      </c>
    </row>
    <row r="13831" spans="1:10" x14ac:dyDescent="0.25">
      <c r="A13831" t="s">
        <v>1306</v>
      </c>
      <c r="B13831" t="s">
        <v>1467</v>
      </c>
      <c r="C13831">
        <v>2023</v>
      </c>
      <c r="D13831" t="s">
        <v>10</v>
      </c>
      <c r="E13831" t="s">
        <v>17</v>
      </c>
      <c r="G13831" s="1">
        <v>45303</v>
      </c>
      <c r="H13831" t="s">
        <v>3878</v>
      </c>
      <c r="I13831" t="s">
        <v>12</v>
      </c>
      <c r="J13831" t="s">
        <v>13</v>
      </c>
    </row>
    <row r="13832" spans="1:10" x14ac:dyDescent="0.25">
      <c r="A13832" t="s">
        <v>1306</v>
      </c>
      <c r="B13832" t="s">
        <v>3138</v>
      </c>
      <c r="C13832">
        <v>2023</v>
      </c>
      <c r="D13832" t="s">
        <v>10</v>
      </c>
      <c r="E13832" t="s">
        <v>11</v>
      </c>
      <c r="G13832" s="1">
        <v>45303</v>
      </c>
      <c r="H13832" t="s">
        <v>3878</v>
      </c>
      <c r="I13832" t="s">
        <v>12</v>
      </c>
      <c r="J13832" t="s">
        <v>13</v>
      </c>
    </row>
    <row r="13833" spans="1:10" x14ac:dyDescent="0.25">
      <c r="A13833" t="s">
        <v>1306</v>
      </c>
      <c r="B13833" t="s">
        <v>3138</v>
      </c>
      <c r="C13833">
        <v>2023</v>
      </c>
      <c r="D13833" t="s">
        <v>10</v>
      </c>
      <c r="E13833" t="s">
        <v>14</v>
      </c>
      <c r="G13833" s="1">
        <v>45303</v>
      </c>
      <c r="H13833" t="s">
        <v>3878</v>
      </c>
      <c r="I13833" t="s">
        <v>12</v>
      </c>
      <c r="J13833" t="s">
        <v>13</v>
      </c>
    </row>
    <row r="13834" spans="1:10" x14ac:dyDescent="0.25">
      <c r="A13834" t="s">
        <v>1306</v>
      </c>
      <c r="B13834" t="s">
        <v>3138</v>
      </c>
      <c r="C13834">
        <v>2023</v>
      </c>
      <c r="D13834" t="s">
        <v>10</v>
      </c>
      <c r="E13834" t="s">
        <v>15</v>
      </c>
      <c r="G13834" s="1">
        <v>45303</v>
      </c>
      <c r="H13834" t="s">
        <v>3878</v>
      </c>
      <c r="I13834" t="s">
        <v>12</v>
      </c>
      <c r="J13834" t="s">
        <v>13</v>
      </c>
    </row>
    <row r="13835" spans="1:10" x14ac:dyDescent="0.25">
      <c r="A13835" t="s">
        <v>1306</v>
      </c>
      <c r="B13835" t="s">
        <v>3138</v>
      </c>
      <c r="C13835">
        <v>2023</v>
      </c>
      <c r="D13835" t="s">
        <v>10</v>
      </c>
      <c r="E13835" t="s">
        <v>16</v>
      </c>
      <c r="G13835" s="1">
        <v>45303</v>
      </c>
      <c r="H13835" t="s">
        <v>3878</v>
      </c>
      <c r="I13835" t="s">
        <v>12</v>
      </c>
      <c r="J13835" t="s">
        <v>13</v>
      </c>
    </row>
    <row r="13836" spans="1:10" x14ac:dyDescent="0.25">
      <c r="A13836" t="s">
        <v>1306</v>
      </c>
      <c r="B13836" t="s">
        <v>3138</v>
      </c>
      <c r="C13836">
        <v>2023</v>
      </c>
      <c r="D13836" t="s">
        <v>10</v>
      </c>
      <c r="E13836" t="s">
        <v>17</v>
      </c>
      <c r="G13836" s="1">
        <v>45303</v>
      </c>
      <c r="H13836" t="s">
        <v>3878</v>
      </c>
      <c r="I13836" t="s">
        <v>12</v>
      </c>
      <c r="J13836" t="s">
        <v>13</v>
      </c>
    </row>
    <row r="13837" spans="1:10" x14ac:dyDescent="0.25">
      <c r="A13837" t="s">
        <v>1306</v>
      </c>
      <c r="B13837" t="s">
        <v>3137</v>
      </c>
      <c r="C13837">
        <v>2023</v>
      </c>
      <c r="D13837" t="s">
        <v>10</v>
      </c>
      <c r="E13837" t="s">
        <v>11</v>
      </c>
      <c r="G13837" s="1">
        <v>45303</v>
      </c>
      <c r="H13837" t="s">
        <v>3878</v>
      </c>
      <c r="I13837" t="s">
        <v>12</v>
      </c>
      <c r="J13837" t="s">
        <v>13</v>
      </c>
    </row>
    <row r="13838" spans="1:10" x14ac:dyDescent="0.25">
      <c r="A13838" t="s">
        <v>1306</v>
      </c>
      <c r="B13838" t="s">
        <v>3137</v>
      </c>
      <c r="C13838">
        <v>2023</v>
      </c>
      <c r="D13838" t="s">
        <v>10</v>
      </c>
      <c r="E13838" t="s">
        <v>14</v>
      </c>
      <c r="G13838" s="1">
        <v>45303</v>
      </c>
      <c r="H13838" t="s">
        <v>3878</v>
      </c>
      <c r="I13838" t="s">
        <v>12</v>
      </c>
      <c r="J13838" t="s">
        <v>13</v>
      </c>
    </row>
    <row r="13839" spans="1:10" x14ac:dyDescent="0.25">
      <c r="A13839" t="s">
        <v>1306</v>
      </c>
      <c r="B13839" t="s">
        <v>3137</v>
      </c>
      <c r="C13839">
        <v>2023</v>
      </c>
      <c r="D13839" t="s">
        <v>10</v>
      </c>
      <c r="E13839" t="s">
        <v>15</v>
      </c>
      <c r="G13839" s="1">
        <v>45303</v>
      </c>
      <c r="H13839" t="s">
        <v>3878</v>
      </c>
      <c r="I13839" t="s">
        <v>12</v>
      </c>
      <c r="J13839" t="s">
        <v>13</v>
      </c>
    </row>
    <row r="13840" spans="1:10" x14ac:dyDescent="0.25">
      <c r="A13840" t="s">
        <v>1306</v>
      </c>
      <c r="B13840" t="s">
        <v>3137</v>
      </c>
      <c r="C13840">
        <v>2023</v>
      </c>
      <c r="D13840" t="s">
        <v>10</v>
      </c>
      <c r="E13840" t="s">
        <v>16</v>
      </c>
      <c r="G13840" s="1">
        <v>45303</v>
      </c>
      <c r="H13840" t="s">
        <v>3878</v>
      </c>
      <c r="I13840" t="s">
        <v>12</v>
      </c>
      <c r="J13840" t="s">
        <v>13</v>
      </c>
    </row>
    <row r="13841" spans="1:10" x14ac:dyDescent="0.25">
      <c r="A13841" t="s">
        <v>1306</v>
      </c>
      <c r="B13841" t="s">
        <v>3137</v>
      </c>
      <c r="C13841">
        <v>2023</v>
      </c>
      <c r="D13841" t="s">
        <v>10</v>
      </c>
      <c r="E13841" t="s">
        <v>17</v>
      </c>
      <c r="G13841" s="1">
        <v>45303</v>
      </c>
      <c r="H13841" t="s">
        <v>3878</v>
      </c>
      <c r="I13841" t="s">
        <v>12</v>
      </c>
      <c r="J13841" t="s">
        <v>13</v>
      </c>
    </row>
    <row r="13842" spans="1:10" x14ac:dyDescent="0.25">
      <c r="A13842" t="s">
        <v>1306</v>
      </c>
      <c r="B13842" t="s">
        <v>1370</v>
      </c>
      <c r="C13842">
        <v>2023</v>
      </c>
      <c r="D13842" t="s">
        <v>1315</v>
      </c>
      <c r="E13842" t="s">
        <v>11</v>
      </c>
      <c r="G13842" s="1">
        <v>45313</v>
      </c>
      <c r="H13842" t="s">
        <v>3878</v>
      </c>
      <c r="I13842" t="s">
        <v>12</v>
      </c>
      <c r="J13842" t="s">
        <v>13</v>
      </c>
    </row>
    <row r="13843" spans="1:10" x14ac:dyDescent="0.25">
      <c r="A13843" t="s">
        <v>1306</v>
      </c>
      <c r="B13843" t="s">
        <v>1370</v>
      </c>
      <c r="C13843">
        <v>2023</v>
      </c>
      <c r="D13843" t="s">
        <v>1315</v>
      </c>
      <c r="E13843" t="s">
        <v>14</v>
      </c>
      <c r="G13843" s="1">
        <v>45313</v>
      </c>
      <c r="H13843" t="s">
        <v>3878</v>
      </c>
      <c r="I13843" t="s">
        <v>12</v>
      </c>
      <c r="J13843" t="s">
        <v>13</v>
      </c>
    </row>
    <row r="13844" spans="1:10" x14ac:dyDescent="0.25">
      <c r="A13844" t="s">
        <v>1306</v>
      </c>
      <c r="B13844" t="s">
        <v>1370</v>
      </c>
      <c r="C13844">
        <v>2023</v>
      </c>
      <c r="D13844" t="s">
        <v>1315</v>
      </c>
      <c r="E13844" t="s">
        <v>15</v>
      </c>
      <c r="G13844" s="1">
        <v>45313</v>
      </c>
      <c r="H13844" t="s">
        <v>3878</v>
      </c>
      <c r="I13844" t="s">
        <v>12</v>
      </c>
      <c r="J13844" t="s">
        <v>13</v>
      </c>
    </row>
    <row r="13845" spans="1:10" x14ac:dyDescent="0.25">
      <c r="A13845" t="s">
        <v>1306</v>
      </c>
      <c r="B13845" t="s">
        <v>1370</v>
      </c>
      <c r="C13845">
        <v>2023</v>
      </c>
      <c r="D13845" t="s">
        <v>1315</v>
      </c>
      <c r="E13845" t="s">
        <v>16</v>
      </c>
      <c r="G13845" s="1">
        <v>45313</v>
      </c>
      <c r="H13845" t="s">
        <v>3878</v>
      </c>
      <c r="I13845" t="s">
        <v>12</v>
      </c>
      <c r="J13845" t="s">
        <v>13</v>
      </c>
    </row>
    <row r="13846" spans="1:10" x14ac:dyDescent="0.25">
      <c r="A13846" t="s">
        <v>1306</v>
      </c>
      <c r="B13846" t="s">
        <v>1370</v>
      </c>
      <c r="C13846">
        <v>2023</v>
      </c>
      <c r="D13846" t="s">
        <v>1315</v>
      </c>
      <c r="E13846" t="s">
        <v>17</v>
      </c>
      <c r="G13846" s="1">
        <v>45313</v>
      </c>
      <c r="H13846" t="s">
        <v>3878</v>
      </c>
      <c r="I13846" t="s">
        <v>12</v>
      </c>
      <c r="J13846" t="s">
        <v>13</v>
      </c>
    </row>
    <row r="13847" spans="1:10" x14ac:dyDescent="0.25">
      <c r="A13847" t="s">
        <v>1306</v>
      </c>
      <c r="B13847" t="s">
        <v>1355</v>
      </c>
      <c r="C13847">
        <v>2023</v>
      </c>
      <c r="D13847" t="s">
        <v>1315</v>
      </c>
      <c r="E13847" t="s">
        <v>11</v>
      </c>
      <c r="G13847" s="1">
        <v>45313</v>
      </c>
      <c r="H13847" t="s">
        <v>3878</v>
      </c>
      <c r="I13847" t="s">
        <v>12</v>
      </c>
      <c r="J13847" t="s">
        <v>13</v>
      </c>
    </row>
    <row r="13848" spans="1:10" x14ac:dyDescent="0.25">
      <c r="A13848" t="s">
        <v>1306</v>
      </c>
      <c r="B13848" t="s">
        <v>1355</v>
      </c>
      <c r="C13848">
        <v>2023</v>
      </c>
      <c r="D13848" t="s">
        <v>1315</v>
      </c>
      <c r="E13848" t="s">
        <v>14</v>
      </c>
      <c r="G13848" s="1">
        <v>45313</v>
      </c>
      <c r="H13848" t="s">
        <v>3878</v>
      </c>
      <c r="I13848" t="s">
        <v>12</v>
      </c>
      <c r="J13848" t="s">
        <v>13</v>
      </c>
    </row>
    <row r="13849" spans="1:10" x14ac:dyDescent="0.25">
      <c r="A13849" t="s">
        <v>1306</v>
      </c>
      <c r="B13849" t="s">
        <v>1355</v>
      </c>
      <c r="C13849">
        <v>2023</v>
      </c>
      <c r="D13849" t="s">
        <v>1315</v>
      </c>
      <c r="E13849" t="s">
        <v>15</v>
      </c>
      <c r="G13849" s="1">
        <v>45313</v>
      </c>
      <c r="H13849" t="s">
        <v>3878</v>
      </c>
      <c r="I13849" t="s">
        <v>12</v>
      </c>
      <c r="J13849" t="s">
        <v>13</v>
      </c>
    </row>
    <row r="13850" spans="1:10" x14ac:dyDescent="0.25">
      <c r="A13850" t="s">
        <v>1306</v>
      </c>
      <c r="B13850" t="s">
        <v>1355</v>
      </c>
      <c r="C13850">
        <v>2023</v>
      </c>
      <c r="D13850" t="s">
        <v>1315</v>
      </c>
      <c r="E13850" t="s">
        <v>16</v>
      </c>
      <c r="G13850" s="1">
        <v>45313</v>
      </c>
      <c r="H13850" t="s">
        <v>3878</v>
      </c>
      <c r="I13850" t="s">
        <v>12</v>
      </c>
      <c r="J13850" t="s">
        <v>13</v>
      </c>
    </row>
    <row r="13851" spans="1:10" x14ac:dyDescent="0.25">
      <c r="A13851" t="s">
        <v>1306</v>
      </c>
      <c r="B13851" t="s">
        <v>1355</v>
      </c>
      <c r="C13851">
        <v>2023</v>
      </c>
      <c r="D13851" t="s">
        <v>1315</v>
      </c>
      <c r="E13851" t="s">
        <v>17</v>
      </c>
      <c r="G13851" s="1">
        <v>45313</v>
      </c>
      <c r="H13851" t="s">
        <v>3878</v>
      </c>
      <c r="I13851" t="s">
        <v>12</v>
      </c>
      <c r="J13851" t="s">
        <v>13</v>
      </c>
    </row>
    <row r="13852" spans="1:10" x14ac:dyDescent="0.25">
      <c r="A13852" t="s">
        <v>1306</v>
      </c>
      <c r="B13852" t="s">
        <v>3471</v>
      </c>
      <c r="C13852">
        <v>2023</v>
      </c>
      <c r="D13852" t="s">
        <v>10</v>
      </c>
      <c r="E13852" t="s">
        <v>11</v>
      </c>
      <c r="G13852" s="1">
        <v>45303</v>
      </c>
      <c r="H13852" t="s">
        <v>3878</v>
      </c>
      <c r="I13852" t="s">
        <v>12</v>
      </c>
      <c r="J13852" t="s">
        <v>13</v>
      </c>
    </row>
    <row r="13853" spans="1:10" x14ac:dyDescent="0.25">
      <c r="A13853" t="s">
        <v>1306</v>
      </c>
      <c r="B13853" t="s">
        <v>3471</v>
      </c>
      <c r="C13853">
        <v>2023</v>
      </c>
      <c r="D13853" t="s">
        <v>10</v>
      </c>
      <c r="E13853" t="s">
        <v>14</v>
      </c>
      <c r="G13853" s="1">
        <v>45303</v>
      </c>
      <c r="H13853" t="s">
        <v>3878</v>
      </c>
      <c r="I13853" t="s">
        <v>12</v>
      </c>
      <c r="J13853" t="s">
        <v>13</v>
      </c>
    </row>
    <row r="13854" spans="1:10" x14ac:dyDescent="0.25">
      <c r="A13854" t="s">
        <v>1306</v>
      </c>
      <c r="B13854" t="s">
        <v>3471</v>
      </c>
      <c r="C13854">
        <v>2023</v>
      </c>
      <c r="D13854" t="s">
        <v>10</v>
      </c>
      <c r="E13854" t="s">
        <v>15</v>
      </c>
      <c r="G13854" s="1">
        <v>45303</v>
      </c>
      <c r="H13854" t="s">
        <v>3878</v>
      </c>
      <c r="I13854" t="s">
        <v>12</v>
      </c>
      <c r="J13854" t="s">
        <v>13</v>
      </c>
    </row>
    <row r="13855" spans="1:10" x14ac:dyDescent="0.25">
      <c r="A13855" t="s">
        <v>1306</v>
      </c>
      <c r="B13855" t="s">
        <v>3471</v>
      </c>
      <c r="C13855">
        <v>2023</v>
      </c>
      <c r="D13855" t="s">
        <v>10</v>
      </c>
      <c r="E13855" t="s">
        <v>16</v>
      </c>
      <c r="G13855" s="1">
        <v>45303</v>
      </c>
      <c r="H13855" t="s">
        <v>3878</v>
      </c>
      <c r="I13855" t="s">
        <v>12</v>
      </c>
      <c r="J13855" t="s">
        <v>13</v>
      </c>
    </row>
    <row r="13856" spans="1:10" x14ac:dyDescent="0.25">
      <c r="A13856" t="s">
        <v>1306</v>
      </c>
      <c r="B13856" t="s">
        <v>3471</v>
      </c>
      <c r="C13856">
        <v>2023</v>
      </c>
      <c r="D13856" t="s">
        <v>10</v>
      </c>
      <c r="E13856" t="s">
        <v>17</v>
      </c>
      <c r="G13856" s="1">
        <v>45303</v>
      </c>
      <c r="H13856" t="s">
        <v>3878</v>
      </c>
      <c r="I13856" t="s">
        <v>12</v>
      </c>
      <c r="J13856" t="s">
        <v>13</v>
      </c>
    </row>
    <row r="13857" spans="1:10" x14ac:dyDescent="0.25">
      <c r="A13857" t="s">
        <v>1306</v>
      </c>
      <c r="B13857" t="s">
        <v>3468</v>
      </c>
      <c r="C13857">
        <v>2023</v>
      </c>
      <c r="D13857" t="s">
        <v>10</v>
      </c>
      <c r="E13857" t="s">
        <v>11</v>
      </c>
      <c r="G13857" s="1">
        <v>45303</v>
      </c>
      <c r="H13857" t="s">
        <v>3878</v>
      </c>
      <c r="I13857" t="s">
        <v>12</v>
      </c>
      <c r="J13857" t="s">
        <v>13</v>
      </c>
    </row>
    <row r="13858" spans="1:10" x14ac:dyDescent="0.25">
      <c r="A13858" t="s">
        <v>1306</v>
      </c>
      <c r="B13858" t="s">
        <v>3468</v>
      </c>
      <c r="C13858">
        <v>2023</v>
      </c>
      <c r="D13858" t="s">
        <v>10</v>
      </c>
      <c r="E13858" t="s">
        <v>14</v>
      </c>
      <c r="G13858" s="1">
        <v>45303</v>
      </c>
      <c r="H13858" t="s">
        <v>3878</v>
      </c>
      <c r="I13858" t="s">
        <v>12</v>
      </c>
      <c r="J13858" t="s">
        <v>13</v>
      </c>
    </row>
    <row r="13859" spans="1:10" x14ac:dyDescent="0.25">
      <c r="A13859" t="s">
        <v>1306</v>
      </c>
      <c r="B13859" t="s">
        <v>3468</v>
      </c>
      <c r="C13859">
        <v>2023</v>
      </c>
      <c r="D13859" t="s">
        <v>10</v>
      </c>
      <c r="E13859" t="s">
        <v>15</v>
      </c>
      <c r="G13859" s="1">
        <v>45303</v>
      </c>
      <c r="H13859" t="s">
        <v>3878</v>
      </c>
      <c r="I13859" t="s">
        <v>12</v>
      </c>
      <c r="J13859" t="s">
        <v>13</v>
      </c>
    </row>
    <row r="13860" spans="1:10" x14ac:dyDescent="0.25">
      <c r="A13860" t="s">
        <v>1306</v>
      </c>
      <c r="B13860" t="s">
        <v>3468</v>
      </c>
      <c r="C13860">
        <v>2023</v>
      </c>
      <c r="D13860" t="s">
        <v>10</v>
      </c>
      <c r="E13860" t="s">
        <v>16</v>
      </c>
      <c r="G13860" s="1">
        <v>45303</v>
      </c>
      <c r="H13860" t="s">
        <v>3878</v>
      </c>
      <c r="I13860" t="s">
        <v>12</v>
      </c>
      <c r="J13860" t="s">
        <v>13</v>
      </c>
    </row>
    <row r="13861" spans="1:10" x14ac:dyDescent="0.25">
      <c r="A13861" t="s">
        <v>1306</v>
      </c>
      <c r="B13861" t="s">
        <v>3468</v>
      </c>
      <c r="C13861">
        <v>2023</v>
      </c>
      <c r="D13861" t="s">
        <v>10</v>
      </c>
      <c r="E13861" t="s">
        <v>17</v>
      </c>
      <c r="G13861" s="1">
        <v>45303</v>
      </c>
      <c r="H13861" t="s">
        <v>3878</v>
      </c>
      <c r="I13861" t="s">
        <v>12</v>
      </c>
      <c r="J13861" t="s">
        <v>13</v>
      </c>
    </row>
    <row r="13862" spans="1:10" x14ac:dyDescent="0.25">
      <c r="A13862" t="s">
        <v>1306</v>
      </c>
      <c r="B13862" t="s">
        <v>3469</v>
      </c>
      <c r="C13862">
        <v>2023</v>
      </c>
      <c r="D13862" t="s">
        <v>10</v>
      </c>
      <c r="E13862" t="s">
        <v>11</v>
      </c>
      <c r="G13862" s="1">
        <v>45303</v>
      </c>
      <c r="H13862" t="s">
        <v>3878</v>
      </c>
      <c r="I13862" t="s">
        <v>12</v>
      </c>
      <c r="J13862" t="s">
        <v>13</v>
      </c>
    </row>
    <row r="13863" spans="1:10" x14ac:dyDescent="0.25">
      <c r="A13863" t="s">
        <v>1306</v>
      </c>
      <c r="B13863" t="s">
        <v>3469</v>
      </c>
      <c r="C13863">
        <v>2023</v>
      </c>
      <c r="D13863" t="s">
        <v>10</v>
      </c>
      <c r="E13863" t="s">
        <v>14</v>
      </c>
      <c r="G13863" s="1">
        <v>45303</v>
      </c>
      <c r="H13863" t="s">
        <v>3878</v>
      </c>
      <c r="I13863" t="s">
        <v>12</v>
      </c>
      <c r="J13863" t="s">
        <v>13</v>
      </c>
    </row>
    <row r="13864" spans="1:10" x14ac:dyDescent="0.25">
      <c r="A13864" t="s">
        <v>1306</v>
      </c>
      <c r="B13864" t="s">
        <v>3469</v>
      </c>
      <c r="C13864">
        <v>2023</v>
      </c>
      <c r="D13864" t="s">
        <v>10</v>
      </c>
      <c r="E13864" t="s">
        <v>15</v>
      </c>
      <c r="G13864" s="1">
        <v>45303</v>
      </c>
      <c r="H13864" t="s">
        <v>3878</v>
      </c>
      <c r="I13864" t="s">
        <v>12</v>
      </c>
      <c r="J13864" t="s">
        <v>13</v>
      </c>
    </row>
    <row r="13865" spans="1:10" x14ac:dyDescent="0.25">
      <c r="A13865" t="s">
        <v>1306</v>
      </c>
      <c r="B13865" t="s">
        <v>3469</v>
      </c>
      <c r="C13865">
        <v>2023</v>
      </c>
      <c r="D13865" t="s">
        <v>10</v>
      </c>
      <c r="E13865" t="s">
        <v>16</v>
      </c>
      <c r="G13865" s="1">
        <v>45303</v>
      </c>
      <c r="H13865" t="s">
        <v>3878</v>
      </c>
      <c r="I13865" t="s">
        <v>12</v>
      </c>
      <c r="J13865" t="s">
        <v>13</v>
      </c>
    </row>
    <row r="13866" spans="1:10" x14ac:dyDescent="0.25">
      <c r="A13866" t="s">
        <v>1306</v>
      </c>
      <c r="B13866" t="s">
        <v>3469</v>
      </c>
      <c r="C13866">
        <v>2023</v>
      </c>
      <c r="D13866" t="s">
        <v>10</v>
      </c>
      <c r="E13866" t="s">
        <v>17</v>
      </c>
      <c r="G13866" s="1">
        <v>45303</v>
      </c>
      <c r="H13866" t="s">
        <v>3878</v>
      </c>
      <c r="I13866" t="s">
        <v>12</v>
      </c>
      <c r="J13866" t="s">
        <v>13</v>
      </c>
    </row>
    <row r="13867" spans="1:10" x14ac:dyDescent="0.25">
      <c r="A13867" t="s">
        <v>1306</v>
      </c>
      <c r="B13867" t="s">
        <v>3750</v>
      </c>
      <c r="C13867">
        <v>2023</v>
      </c>
      <c r="D13867" t="s">
        <v>10</v>
      </c>
      <c r="E13867" t="s">
        <v>11</v>
      </c>
      <c r="G13867" s="1">
        <v>45303</v>
      </c>
      <c r="H13867" t="s">
        <v>3878</v>
      </c>
      <c r="I13867" t="s">
        <v>12</v>
      </c>
      <c r="J13867" t="s">
        <v>13</v>
      </c>
    </row>
    <row r="13868" spans="1:10" x14ac:dyDescent="0.25">
      <c r="A13868" t="s">
        <v>1306</v>
      </c>
      <c r="B13868" t="s">
        <v>3750</v>
      </c>
      <c r="C13868">
        <v>2023</v>
      </c>
      <c r="D13868" t="s">
        <v>10</v>
      </c>
      <c r="E13868" t="s">
        <v>14</v>
      </c>
      <c r="G13868" s="1">
        <v>45303</v>
      </c>
      <c r="H13868" t="s">
        <v>3878</v>
      </c>
      <c r="I13868" t="s">
        <v>12</v>
      </c>
      <c r="J13868" t="s">
        <v>13</v>
      </c>
    </row>
    <row r="13869" spans="1:10" x14ac:dyDescent="0.25">
      <c r="A13869" t="s">
        <v>1306</v>
      </c>
      <c r="B13869" t="s">
        <v>3750</v>
      </c>
      <c r="C13869">
        <v>2023</v>
      </c>
      <c r="D13869" t="s">
        <v>10</v>
      </c>
      <c r="E13869" t="s">
        <v>15</v>
      </c>
      <c r="G13869" s="1">
        <v>45303</v>
      </c>
      <c r="H13869" t="s">
        <v>3878</v>
      </c>
      <c r="I13869" t="s">
        <v>12</v>
      </c>
      <c r="J13869" t="s">
        <v>13</v>
      </c>
    </row>
    <row r="13870" spans="1:10" x14ac:dyDescent="0.25">
      <c r="A13870" t="s">
        <v>1306</v>
      </c>
      <c r="B13870" t="s">
        <v>3750</v>
      </c>
      <c r="C13870">
        <v>2023</v>
      </c>
      <c r="D13870" t="s">
        <v>10</v>
      </c>
      <c r="E13870" t="s">
        <v>16</v>
      </c>
      <c r="G13870" s="1">
        <v>45303</v>
      </c>
      <c r="H13870" t="s">
        <v>3878</v>
      </c>
      <c r="I13870" t="s">
        <v>12</v>
      </c>
      <c r="J13870" t="s">
        <v>13</v>
      </c>
    </row>
    <row r="13871" spans="1:10" x14ac:dyDescent="0.25">
      <c r="A13871" t="s">
        <v>1306</v>
      </c>
      <c r="B13871" t="s">
        <v>3750</v>
      </c>
      <c r="C13871">
        <v>2023</v>
      </c>
      <c r="D13871" t="s">
        <v>10</v>
      </c>
      <c r="E13871" t="s">
        <v>17</v>
      </c>
      <c r="G13871" s="1">
        <v>45303</v>
      </c>
      <c r="H13871" t="s">
        <v>3878</v>
      </c>
      <c r="I13871" t="s">
        <v>12</v>
      </c>
      <c r="J13871" t="s">
        <v>13</v>
      </c>
    </row>
    <row r="13872" spans="1:10" x14ac:dyDescent="0.25">
      <c r="A13872" t="s">
        <v>1306</v>
      </c>
      <c r="B13872" t="s">
        <v>3860</v>
      </c>
      <c r="C13872">
        <v>2023</v>
      </c>
      <c r="D13872" t="s">
        <v>10</v>
      </c>
      <c r="E13872" t="s">
        <v>11</v>
      </c>
      <c r="G13872" s="1">
        <v>45303</v>
      </c>
      <c r="H13872" t="s">
        <v>3878</v>
      </c>
      <c r="I13872" t="s">
        <v>12</v>
      </c>
      <c r="J13872" t="s">
        <v>13</v>
      </c>
    </row>
    <row r="13873" spans="1:10" x14ac:dyDescent="0.25">
      <c r="A13873" t="s">
        <v>1306</v>
      </c>
      <c r="B13873" t="s">
        <v>3860</v>
      </c>
      <c r="C13873">
        <v>2023</v>
      </c>
      <c r="D13873" t="s">
        <v>10</v>
      </c>
      <c r="E13873" t="s">
        <v>14</v>
      </c>
      <c r="G13873" s="1">
        <v>45303</v>
      </c>
      <c r="H13873" t="s">
        <v>3878</v>
      </c>
      <c r="I13873" t="s">
        <v>12</v>
      </c>
      <c r="J13873" t="s">
        <v>13</v>
      </c>
    </row>
    <row r="13874" spans="1:10" x14ac:dyDescent="0.25">
      <c r="A13874" t="s">
        <v>1306</v>
      </c>
      <c r="B13874" t="s">
        <v>3860</v>
      </c>
      <c r="C13874">
        <v>2023</v>
      </c>
      <c r="D13874" t="s">
        <v>10</v>
      </c>
      <c r="E13874" t="s">
        <v>15</v>
      </c>
      <c r="G13874" s="1">
        <v>45303</v>
      </c>
      <c r="H13874" t="s">
        <v>3878</v>
      </c>
      <c r="I13874" t="s">
        <v>12</v>
      </c>
      <c r="J13874" t="s">
        <v>13</v>
      </c>
    </row>
    <row r="13875" spans="1:10" x14ac:dyDescent="0.25">
      <c r="A13875" t="s">
        <v>1306</v>
      </c>
      <c r="B13875" t="s">
        <v>3860</v>
      </c>
      <c r="C13875">
        <v>2023</v>
      </c>
      <c r="D13875" t="s">
        <v>10</v>
      </c>
      <c r="E13875" t="s">
        <v>16</v>
      </c>
      <c r="G13875" s="1">
        <v>45303</v>
      </c>
      <c r="H13875" t="s">
        <v>3878</v>
      </c>
      <c r="I13875" t="s">
        <v>12</v>
      </c>
      <c r="J13875" t="s">
        <v>13</v>
      </c>
    </row>
    <row r="13876" spans="1:10" x14ac:dyDescent="0.25">
      <c r="A13876" t="s">
        <v>1306</v>
      </c>
      <c r="B13876" t="s">
        <v>3860</v>
      </c>
      <c r="C13876">
        <v>2023</v>
      </c>
      <c r="D13876" t="s">
        <v>10</v>
      </c>
      <c r="E13876" t="s">
        <v>17</v>
      </c>
      <c r="G13876" s="1">
        <v>45303</v>
      </c>
      <c r="H13876" t="s">
        <v>3878</v>
      </c>
      <c r="I13876" t="s">
        <v>12</v>
      </c>
      <c r="J13876" t="s">
        <v>13</v>
      </c>
    </row>
    <row r="13877" spans="1:10" x14ac:dyDescent="0.25">
      <c r="A13877" t="s">
        <v>1306</v>
      </c>
      <c r="B13877" t="s">
        <v>3748</v>
      </c>
      <c r="C13877">
        <v>2023</v>
      </c>
      <c r="D13877" t="s">
        <v>10</v>
      </c>
      <c r="E13877" t="s">
        <v>11</v>
      </c>
      <c r="G13877" s="1">
        <v>45303</v>
      </c>
      <c r="H13877" t="s">
        <v>3878</v>
      </c>
      <c r="I13877" t="s">
        <v>12</v>
      </c>
      <c r="J13877" t="s">
        <v>13</v>
      </c>
    </row>
    <row r="13878" spans="1:10" x14ac:dyDescent="0.25">
      <c r="A13878" t="s">
        <v>1306</v>
      </c>
      <c r="B13878" t="s">
        <v>3748</v>
      </c>
      <c r="C13878">
        <v>2023</v>
      </c>
      <c r="D13878" t="s">
        <v>10</v>
      </c>
      <c r="E13878" t="s">
        <v>14</v>
      </c>
      <c r="G13878" s="1">
        <v>45303</v>
      </c>
      <c r="H13878" t="s">
        <v>3878</v>
      </c>
      <c r="I13878" t="s">
        <v>12</v>
      </c>
      <c r="J13878" t="s">
        <v>13</v>
      </c>
    </row>
    <row r="13879" spans="1:10" x14ac:dyDescent="0.25">
      <c r="A13879" t="s">
        <v>1306</v>
      </c>
      <c r="B13879" t="s">
        <v>3748</v>
      </c>
      <c r="C13879">
        <v>2023</v>
      </c>
      <c r="D13879" t="s">
        <v>10</v>
      </c>
      <c r="E13879" t="s">
        <v>15</v>
      </c>
      <c r="G13879" s="1">
        <v>45303</v>
      </c>
      <c r="H13879" t="s">
        <v>3878</v>
      </c>
      <c r="I13879" t="s">
        <v>12</v>
      </c>
      <c r="J13879" t="s">
        <v>13</v>
      </c>
    </row>
    <row r="13880" spans="1:10" x14ac:dyDescent="0.25">
      <c r="A13880" t="s">
        <v>1306</v>
      </c>
      <c r="B13880" t="s">
        <v>3748</v>
      </c>
      <c r="C13880">
        <v>2023</v>
      </c>
      <c r="D13880" t="s">
        <v>10</v>
      </c>
      <c r="E13880" t="s">
        <v>16</v>
      </c>
      <c r="G13880" s="1">
        <v>45303</v>
      </c>
      <c r="H13880" t="s">
        <v>3878</v>
      </c>
      <c r="I13880" t="s">
        <v>12</v>
      </c>
      <c r="J13880" t="s">
        <v>13</v>
      </c>
    </row>
    <row r="13881" spans="1:10" x14ac:dyDescent="0.25">
      <c r="A13881" t="s">
        <v>1306</v>
      </c>
      <c r="B13881" t="s">
        <v>3748</v>
      </c>
      <c r="C13881">
        <v>2023</v>
      </c>
      <c r="D13881" t="s">
        <v>10</v>
      </c>
      <c r="E13881" t="s">
        <v>17</v>
      </c>
      <c r="G13881" s="1">
        <v>45303</v>
      </c>
      <c r="H13881" t="s">
        <v>3878</v>
      </c>
      <c r="I13881" t="s">
        <v>12</v>
      </c>
      <c r="J13881" t="s">
        <v>13</v>
      </c>
    </row>
    <row r="13882" spans="1:10" x14ac:dyDescent="0.25">
      <c r="A13882" t="s">
        <v>1306</v>
      </c>
      <c r="B13882" t="s">
        <v>3570</v>
      </c>
      <c r="C13882">
        <v>2023</v>
      </c>
      <c r="D13882" t="s">
        <v>10</v>
      </c>
      <c r="E13882" t="s">
        <v>11</v>
      </c>
      <c r="G13882" s="1">
        <v>45303</v>
      </c>
      <c r="H13882" t="s">
        <v>3878</v>
      </c>
      <c r="I13882" t="s">
        <v>12</v>
      </c>
      <c r="J13882" t="s">
        <v>13</v>
      </c>
    </row>
    <row r="13883" spans="1:10" x14ac:dyDescent="0.25">
      <c r="A13883" t="s">
        <v>1306</v>
      </c>
      <c r="B13883" t="s">
        <v>3570</v>
      </c>
      <c r="C13883">
        <v>2023</v>
      </c>
      <c r="D13883" t="s">
        <v>10</v>
      </c>
      <c r="E13883" t="s">
        <v>14</v>
      </c>
      <c r="G13883" s="1">
        <v>45303</v>
      </c>
      <c r="H13883" t="s">
        <v>3878</v>
      </c>
      <c r="I13883" t="s">
        <v>12</v>
      </c>
      <c r="J13883" t="s">
        <v>13</v>
      </c>
    </row>
    <row r="13884" spans="1:10" x14ac:dyDescent="0.25">
      <c r="A13884" t="s">
        <v>1306</v>
      </c>
      <c r="B13884" t="s">
        <v>3570</v>
      </c>
      <c r="C13884">
        <v>2023</v>
      </c>
      <c r="D13884" t="s">
        <v>10</v>
      </c>
      <c r="E13884" t="s">
        <v>15</v>
      </c>
      <c r="G13884" s="1">
        <v>45303</v>
      </c>
      <c r="H13884" t="s">
        <v>3878</v>
      </c>
      <c r="I13884" t="s">
        <v>12</v>
      </c>
      <c r="J13884" t="s">
        <v>13</v>
      </c>
    </row>
    <row r="13885" spans="1:10" x14ac:dyDescent="0.25">
      <c r="A13885" t="s">
        <v>1306</v>
      </c>
      <c r="B13885" t="s">
        <v>3570</v>
      </c>
      <c r="C13885">
        <v>2023</v>
      </c>
      <c r="D13885" t="s">
        <v>10</v>
      </c>
      <c r="E13885" t="s">
        <v>16</v>
      </c>
      <c r="G13885" s="1">
        <v>45303</v>
      </c>
      <c r="H13885" t="s">
        <v>3878</v>
      </c>
      <c r="I13885" t="s">
        <v>12</v>
      </c>
      <c r="J13885" t="s">
        <v>13</v>
      </c>
    </row>
    <row r="13886" spans="1:10" x14ac:dyDescent="0.25">
      <c r="A13886" t="s">
        <v>1306</v>
      </c>
      <c r="B13886" t="s">
        <v>3570</v>
      </c>
      <c r="C13886">
        <v>2023</v>
      </c>
      <c r="D13886" t="s">
        <v>10</v>
      </c>
      <c r="E13886" t="s">
        <v>17</v>
      </c>
      <c r="G13886" s="1">
        <v>45303</v>
      </c>
      <c r="H13886" t="s">
        <v>3878</v>
      </c>
      <c r="I13886" t="s">
        <v>12</v>
      </c>
      <c r="J13886" t="s">
        <v>13</v>
      </c>
    </row>
    <row r="13887" spans="1:10" x14ac:dyDescent="0.25">
      <c r="A13887" t="s">
        <v>1306</v>
      </c>
      <c r="B13887" t="s">
        <v>3571</v>
      </c>
      <c r="C13887">
        <v>2023</v>
      </c>
      <c r="D13887" t="s">
        <v>10</v>
      </c>
      <c r="E13887" t="s">
        <v>11</v>
      </c>
      <c r="G13887" s="1">
        <v>45303</v>
      </c>
      <c r="H13887" t="s">
        <v>3878</v>
      </c>
      <c r="I13887" t="s">
        <v>12</v>
      </c>
      <c r="J13887" t="s">
        <v>13</v>
      </c>
    </row>
    <row r="13888" spans="1:10" x14ac:dyDescent="0.25">
      <c r="A13888" t="s">
        <v>1306</v>
      </c>
      <c r="B13888" t="s">
        <v>3571</v>
      </c>
      <c r="C13888">
        <v>2023</v>
      </c>
      <c r="D13888" t="s">
        <v>10</v>
      </c>
      <c r="E13888" t="s">
        <v>14</v>
      </c>
      <c r="G13888" s="1">
        <v>45303</v>
      </c>
      <c r="H13888" t="s">
        <v>3878</v>
      </c>
      <c r="I13888" t="s">
        <v>12</v>
      </c>
      <c r="J13888" t="s">
        <v>13</v>
      </c>
    </row>
    <row r="13889" spans="1:10" x14ac:dyDescent="0.25">
      <c r="A13889" t="s">
        <v>1306</v>
      </c>
      <c r="B13889" t="s">
        <v>3571</v>
      </c>
      <c r="C13889">
        <v>2023</v>
      </c>
      <c r="D13889" t="s">
        <v>10</v>
      </c>
      <c r="E13889" t="s">
        <v>15</v>
      </c>
      <c r="G13889" s="1">
        <v>45303</v>
      </c>
      <c r="H13889" t="s">
        <v>3878</v>
      </c>
      <c r="I13889" t="s">
        <v>12</v>
      </c>
      <c r="J13889" t="s">
        <v>13</v>
      </c>
    </row>
    <row r="13890" spans="1:10" x14ac:dyDescent="0.25">
      <c r="A13890" t="s">
        <v>1306</v>
      </c>
      <c r="B13890" t="s">
        <v>3571</v>
      </c>
      <c r="C13890">
        <v>2023</v>
      </c>
      <c r="D13890" t="s">
        <v>10</v>
      </c>
      <c r="E13890" t="s">
        <v>16</v>
      </c>
      <c r="G13890" s="1">
        <v>45303</v>
      </c>
      <c r="H13890" t="s">
        <v>3878</v>
      </c>
      <c r="I13890" t="s">
        <v>12</v>
      </c>
      <c r="J13890" t="s">
        <v>13</v>
      </c>
    </row>
    <row r="13891" spans="1:10" x14ac:dyDescent="0.25">
      <c r="A13891" t="s">
        <v>1306</v>
      </c>
      <c r="B13891" t="s">
        <v>3571</v>
      </c>
      <c r="C13891">
        <v>2023</v>
      </c>
      <c r="D13891" t="s">
        <v>10</v>
      </c>
      <c r="E13891" t="s">
        <v>17</v>
      </c>
      <c r="G13891" s="1">
        <v>45303</v>
      </c>
      <c r="H13891" t="s">
        <v>3878</v>
      </c>
      <c r="I13891" t="s">
        <v>12</v>
      </c>
      <c r="J13891" t="s">
        <v>13</v>
      </c>
    </row>
    <row r="13892" spans="1:10" x14ac:dyDescent="0.25">
      <c r="A13892" t="s">
        <v>1306</v>
      </c>
      <c r="B13892" t="s">
        <v>3749</v>
      </c>
      <c r="C13892">
        <v>2023</v>
      </c>
      <c r="D13892" t="s">
        <v>10</v>
      </c>
      <c r="E13892" t="s">
        <v>11</v>
      </c>
      <c r="G13892" s="1">
        <v>45303</v>
      </c>
      <c r="H13892" t="s">
        <v>3878</v>
      </c>
      <c r="I13892" t="s">
        <v>12</v>
      </c>
      <c r="J13892" t="s">
        <v>13</v>
      </c>
    </row>
    <row r="13893" spans="1:10" x14ac:dyDescent="0.25">
      <c r="A13893" t="s">
        <v>1306</v>
      </c>
      <c r="B13893" t="s">
        <v>3749</v>
      </c>
      <c r="C13893">
        <v>2023</v>
      </c>
      <c r="D13893" t="s">
        <v>10</v>
      </c>
      <c r="E13893" t="s">
        <v>14</v>
      </c>
      <c r="G13893" s="1">
        <v>45303</v>
      </c>
      <c r="H13893" t="s">
        <v>3878</v>
      </c>
      <c r="I13893" t="s">
        <v>12</v>
      </c>
      <c r="J13893" t="s">
        <v>13</v>
      </c>
    </row>
    <row r="13894" spans="1:10" x14ac:dyDescent="0.25">
      <c r="A13894" t="s">
        <v>1306</v>
      </c>
      <c r="B13894" t="s">
        <v>3749</v>
      </c>
      <c r="C13894">
        <v>2023</v>
      </c>
      <c r="D13894" t="s">
        <v>10</v>
      </c>
      <c r="E13894" t="s">
        <v>15</v>
      </c>
      <c r="G13894" s="1">
        <v>45303</v>
      </c>
      <c r="H13894" t="s">
        <v>3878</v>
      </c>
      <c r="I13894" t="s">
        <v>12</v>
      </c>
      <c r="J13894" t="s">
        <v>13</v>
      </c>
    </row>
    <row r="13895" spans="1:10" x14ac:dyDescent="0.25">
      <c r="A13895" t="s">
        <v>1306</v>
      </c>
      <c r="B13895" t="s">
        <v>3749</v>
      </c>
      <c r="C13895">
        <v>2023</v>
      </c>
      <c r="D13895" t="s">
        <v>10</v>
      </c>
      <c r="E13895" t="s">
        <v>16</v>
      </c>
      <c r="G13895" s="1">
        <v>45303</v>
      </c>
      <c r="H13895" t="s">
        <v>3878</v>
      </c>
      <c r="I13895" t="s">
        <v>12</v>
      </c>
      <c r="J13895" t="s">
        <v>13</v>
      </c>
    </row>
    <row r="13896" spans="1:10" x14ac:dyDescent="0.25">
      <c r="A13896" t="s">
        <v>1306</v>
      </c>
      <c r="B13896" t="s">
        <v>3749</v>
      </c>
      <c r="C13896">
        <v>2023</v>
      </c>
      <c r="D13896" t="s">
        <v>10</v>
      </c>
      <c r="E13896" t="s">
        <v>17</v>
      </c>
      <c r="G13896" s="1">
        <v>45303</v>
      </c>
      <c r="H13896" t="s">
        <v>3878</v>
      </c>
      <c r="I13896" t="s">
        <v>12</v>
      </c>
      <c r="J13896" t="s">
        <v>13</v>
      </c>
    </row>
    <row r="13897" spans="1:10" x14ac:dyDescent="0.25">
      <c r="A13897" t="s">
        <v>1306</v>
      </c>
      <c r="B13897" t="s">
        <v>3470</v>
      </c>
      <c r="C13897">
        <v>2023</v>
      </c>
      <c r="D13897" t="s">
        <v>10</v>
      </c>
      <c r="E13897" t="s">
        <v>11</v>
      </c>
      <c r="G13897" s="1">
        <v>45303</v>
      </c>
      <c r="H13897" t="s">
        <v>3878</v>
      </c>
      <c r="I13897" t="s">
        <v>12</v>
      </c>
      <c r="J13897" t="s">
        <v>13</v>
      </c>
    </row>
    <row r="13898" spans="1:10" x14ac:dyDescent="0.25">
      <c r="A13898" t="s">
        <v>1306</v>
      </c>
      <c r="B13898" t="s">
        <v>3470</v>
      </c>
      <c r="C13898">
        <v>2023</v>
      </c>
      <c r="D13898" t="s">
        <v>10</v>
      </c>
      <c r="E13898" t="s">
        <v>14</v>
      </c>
      <c r="G13898" s="1">
        <v>45303</v>
      </c>
      <c r="H13898" t="s">
        <v>3878</v>
      </c>
      <c r="I13898" t="s">
        <v>12</v>
      </c>
      <c r="J13898" t="s">
        <v>13</v>
      </c>
    </row>
    <row r="13899" spans="1:10" x14ac:dyDescent="0.25">
      <c r="A13899" t="s">
        <v>1306</v>
      </c>
      <c r="B13899" t="s">
        <v>3470</v>
      </c>
      <c r="C13899">
        <v>2023</v>
      </c>
      <c r="D13899" t="s">
        <v>10</v>
      </c>
      <c r="E13899" t="s">
        <v>15</v>
      </c>
      <c r="G13899" s="1">
        <v>45303</v>
      </c>
      <c r="H13899" t="s">
        <v>3878</v>
      </c>
      <c r="I13899" t="s">
        <v>12</v>
      </c>
      <c r="J13899" t="s">
        <v>13</v>
      </c>
    </row>
    <row r="13900" spans="1:10" x14ac:dyDescent="0.25">
      <c r="A13900" t="s">
        <v>1306</v>
      </c>
      <c r="B13900" t="s">
        <v>3470</v>
      </c>
      <c r="C13900">
        <v>2023</v>
      </c>
      <c r="D13900" t="s">
        <v>10</v>
      </c>
      <c r="E13900" t="s">
        <v>16</v>
      </c>
      <c r="G13900" s="1">
        <v>45303</v>
      </c>
      <c r="H13900" t="s">
        <v>3878</v>
      </c>
      <c r="I13900" t="s">
        <v>12</v>
      </c>
      <c r="J13900" t="s">
        <v>13</v>
      </c>
    </row>
    <row r="13901" spans="1:10" x14ac:dyDescent="0.25">
      <c r="A13901" t="s">
        <v>1306</v>
      </c>
      <c r="B13901" t="s">
        <v>3470</v>
      </c>
      <c r="C13901">
        <v>2023</v>
      </c>
      <c r="D13901" t="s">
        <v>10</v>
      </c>
      <c r="E13901" t="s">
        <v>17</v>
      </c>
      <c r="G13901" s="1">
        <v>45303</v>
      </c>
      <c r="H13901" t="s">
        <v>3878</v>
      </c>
      <c r="I13901" t="s">
        <v>12</v>
      </c>
      <c r="J13901" t="s">
        <v>13</v>
      </c>
    </row>
    <row r="13902" spans="1:10" x14ac:dyDescent="0.25">
      <c r="A13902" t="s">
        <v>1306</v>
      </c>
      <c r="B13902" t="s">
        <v>3752</v>
      </c>
      <c r="C13902">
        <v>2023</v>
      </c>
      <c r="D13902" t="s">
        <v>10</v>
      </c>
      <c r="E13902" t="s">
        <v>11</v>
      </c>
      <c r="G13902" s="1">
        <v>45303</v>
      </c>
      <c r="H13902" t="s">
        <v>3878</v>
      </c>
      <c r="I13902" t="s">
        <v>12</v>
      </c>
      <c r="J13902" t="s">
        <v>13</v>
      </c>
    </row>
    <row r="13903" spans="1:10" x14ac:dyDescent="0.25">
      <c r="A13903" t="s">
        <v>1306</v>
      </c>
      <c r="B13903" t="s">
        <v>3752</v>
      </c>
      <c r="C13903">
        <v>2023</v>
      </c>
      <c r="D13903" t="s">
        <v>10</v>
      </c>
      <c r="E13903" t="s">
        <v>14</v>
      </c>
      <c r="G13903" s="1">
        <v>45303</v>
      </c>
      <c r="H13903" t="s">
        <v>3878</v>
      </c>
      <c r="I13903" t="s">
        <v>12</v>
      </c>
      <c r="J13903" t="s">
        <v>13</v>
      </c>
    </row>
    <row r="13904" spans="1:10" x14ac:dyDescent="0.25">
      <c r="A13904" t="s">
        <v>1306</v>
      </c>
      <c r="B13904" t="s">
        <v>3752</v>
      </c>
      <c r="C13904">
        <v>2023</v>
      </c>
      <c r="D13904" t="s">
        <v>10</v>
      </c>
      <c r="E13904" t="s">
        <v>15</v>
      </c>
      <c r="G13904" s="1">
        <v>45303</v>
      </c>
      <c r="H13904" t="s">
        <v>3878</v>
      </c>
      <c r="I13904" t="s">
        <v>12</v>
      </c>
      <c r="J13904" t="s">
        <v>13</v>
      </c>
    </row>
    <row r="13905" spans="1:10" x14ac:dyDescent="0.25">
      <c r="A13905" t="s">
        <v>1306</v>
      </c>
      <c r="B13905" t="s">
        <v>3752</v>
      </c>
      <c r="C13905">
        <v>2023</v>
      </c>
      <c r="D13905" t="s">
        <v>10</v>
      </c>
      <c r="E13905" t="s">
        <v>16</v>
      </c>
      <c r="G13905" s="1">
        <v>45303</v>
      </c>
      <c r="H13905" t="s">
        <v>3878</v>
      </c>
      <c r="I13905" t="s">
        <v>12</v>
      </c>
      <c r="J13905" t="s">
        <v>13</v>
      </c>
    </row>
    <row r="13906" spans="1:10" x14ac:dyDescent="0.25">
      <c r="A13906" t="s">
        <v>1306</v>
      </c>
      <c r="B13906" t="s">
        <v>3752</v>
      </c>
      <c r="C13906">
        <v>2023</v>
      </c>
      <c r="D13906" t="s">
        <v>10</v>
      </c>
      <c r="E13906" t="s">
        <v>17</v>
      </c>
      <c r="G13906" s="1">
        <v>45303</v>
      </c>
      <c r="H13906" t="s">
        <v>3878</v>
      </c>
      <c r="I13906" t="s">
        <v>12</v>
      </c>
      <c r="J13906" t="s">
        <v>13</v>
      </c>
    </row>
    <row r="13907" spans="1:10" x14ac:dyDescent="0.25">
      <c r="A13907" t="s">
        <v>1306</v>
      </c>
      <c r="B13907" t="s">
        <v>3751</v>
      </c>
      <c r="C13907">
        <v>2023</v>
      </c>
      <c r="D13907" t="s">
        <v>10</v>
      </c>
      <c r="E13907" t="s">
        <v>11</v>
      </c>
      <c r="G13907" s="1">
        <v>45303</v>
      </c>
      <c r="H13907" t="s">
        <v>3878</v>
      </c>
      <c r="I13907" t="s">
        <v>12</v>
      </c>
      <c r="J13907" t="s">
        <v>13</v>
      </c>
    </row>
    <row r="13908" spans="1:10" x14ac:dyDescent="0.25">
      <c r="A13908" t="s">
        <v>1306</v>
      </c>
      <c r="B13908" t="s">
        <v>3751</v>
      </c>
      <c r="C13908">
        <v>2023</v>
      </c>
      <c r="D13908" t="s">
        <v>10</v>
      </c>
      <c r="E13908" t="s">
        <v>14</v>
      </c>
      <c r="G13908" s="1">
        <v>45303</v>
      </c>
      <c r="H13908" t="s">
        <v>3878</v>
      </c>
      <c r="I13908" t="s">
        <v>12</v>
      </c>
      <c r="J13908" t="s">
        <v>13</v>
      </c>
    </row>
    <row r="13909" spans="1:10" x14ac:dyDescent="0.25">
      <c r="A13909" t="s">
        <v>1306</v>
      </c>
      <c r="B13909" t="s">
        <v>3751</v>
      </c>
      <c r="C13909">
        <v>2023</v>
      </c>
      <c r="D13909" t="s">
        <v>10</v>
      </c>
      <c r="E13909" t="s">
        <v>15</v>
      </c>
      <c r="G13909" s="1">
        <v>45303</v>
      </c>
      <c r="H13909" t="s">
        <v>3878</v>
      </c>
      <c r="I13909" t="s">
        <v>12</v>
      </c>
      <c r="J13909" t="s">
        <v>13</v>
      </c>
    </row>
    <row r="13910" spans="1:10" x14ac:dyDescent="0.25">
      <c r="A13910" t="s">
        <v>1306</v>
      </c>
      <c r="B13910" t="s">
        <v>3751</v>
      </c>
      <c r="C13910">
        <v>2023</v>
      </c>
      <c r="D13910" t="s">
        <v>10</v>
      </c>
      <c r="E13910" t="s">
        <v>16</v>
      </c>
      <c r="G13910" s="1">
        <v>45303</v>
      </c>
      <c r="H13910" t="s">
        <v>3878</v>
      </c>
      <c r="I13910" t="s">
        <v>12</v>
      </c>
      <c r="J13910" t="s">
        <v>13</v>
      </c>
    </row>
    <row r="13911" spans="1:10" x14ac:dyDescent="0.25">
      <c r="A13911" t="s">
        <v>1306</v>
      </c>
      <c r="B13911" t="s">
        <v>3751</v>
      </c>
      <c r="C13911">
        <v>2023</v>
      </c>
      <c r="D13911" t="s">
        <v>10</v>
      </c>
      <c r="E13911" t="s">
        <v>17</v>
      </c>
      <c r="G13911" s="1">
        <v>45303</v>
      </c>
      <c r="H13911" t="s">
        <v>3878</v>
      </c>
      <c r="I13911" t="s">
        <v>12</v>
      </c>
      <c r="J13911" t="s">
        <v>13</v>
      </c>
    </row>
    <row r="13912" spans="1:10" x14ac:dyDescent="0.25">
      <c r="A13912" t="s">
        <v>1306</v>
      </c>
      <c r="B13912" t="s">
        <v>3629</v>
      </c>
      <c r="C13912">
        <v>2023</v>
      </c>
      <c r="D13912" t="s">
        <v>10</v>
      </c>
      <c r="E13912" t="s">
        <v>11</v>
      </c>
      <c r="G13912" s="1">
        <v>45303</v>
      </c>
      <c r="H13912" t="s">
        <v>3878</v>
      </c>
      <c r="I13912" t="s">
        <v>12</v>
      </c>
      <c r="J13912" t="s">
        <v>13</v>
      </c>
    </row>
    <row r="13913" spans="1:10" x14ac:dyDescent="0.25">
      <c r="A13913" t="s">
        <v>1306</v>
      </c>
      <c r="B13913" t="s">
        <v>3629</v>
      </c>
      <c r="C13913">
        <v>2023</v>
      </c>
      <c r="D13913" t="s">
        <v>10</v>
      </c>
      <c r="E13913" t="s">
        <v>14</v>
      </c>
      <c r="G13913" s="1">
        <v>45303</v>
      </c>
      <c r="H13913" t="s">
        <v>3878</v>
      </c>
      <c r="I13913" t="s">
        <v>12</v>
      </c>
      <c r="J13913" t="s">
        <v>13</v>
      </c>
    </row>
    <row r="13914" spans="1:10" x14ac:dyDescent="0.25">
      <c r="A13914" t="s">
        <v>1306</v>
      </c>
      <c r="B13914" t="s">
        <v>3629</v>
      </c>
      <c r="C13914">
        <v>2023</v>
      </c>
      <c r="D13914" t="s">
        <v>10</v>
      </c>
      <c r="E13914" t="s">
        <v>15</v>
      </c>
      <c r="G13914" s="1">
        <v>45303</v>
      </c>
      <c r="H13914" t="s">
        <v>3878</v>
      </c>
      <c r="I13914" t="s">
        <v>12</v>
      </c>
      <c r="J13914" t="s">
        <v>13</v>
      </c>
    </row>
    <row r="13915" spans="1:10" x14ac:dyDescent="0.25">
      <c r="A13915" t="s">
        <v>1306</v>
      </c>
      <c r="B13915" t="s">
        <v>3629</v>
      </c>
      <c r="C13915">
        <v>2023</v>
      </c>
      <c r="D13915" t="s">
        <v>10</v>
      </c>
      <c r="E13915" t="s">
        <v>16</v>
      </c>
      <c r="G13915" s="1">
        <v>45303</v>
      </c>
      <c r="H13915" t="s">
        <v>3878</v>
      </c>
      <c r="I13915" t="s">
        <v>12</v>
      </c>
      <c r="J13915" t="s">
        <v>13</v>
      </c>
    </row>
    <row r="13916" spans="1:10" x14ac:dyDescent="0.25">
      <c r="A13916" t="s">
        <v>1306</v>
      </c>
      <c r="B13916" t="s">
        <v>3629</v>
      </c>
      <c r="C13916">
        <v>2023</v>
      </c>
      <c r="D13916" t="s">
        <v>10</v>
      </c>
      <c r="E13916" t="s">
        <v>17</v>
      </c>
      <c r="G13916" s="1">
        <v>45303</v>
      </c>
      <c r="H13916" t="s">
        <v>3878</v>
      </c>
      <c r="I13916" t="s">
        <v>12</v>
      </c>
      <c r="J13916" t="s">
        <v>13</v>
      </c>
    </row>
    <row r="13917" spans="1:10" x14ac:dyDescent="0.25">
      <c r="A13917" t="s">
        <v>1306</v>
      </c>
      <c r="B13917" t="s">
        <v>3627</v>
      </c>
      <c r="C13917">
        <v>2023</v>
      </c>
      <c r="D13917" t="s">
        <v>10</v>
      </c>
      <c r="E13917" t="s">
        <v>11</v>
      </c>
      <c r="G13917" s="1">
        <v>45303</v>
      </c>
      <c r="H13917" t="s">
        <v>3878</v>
      </c>
      <c r="I13917" t="s">
        <v>12</v>
      </c>
      <c r="J13917" t="s">
        <v>13</v>
      </c>
    </row>
    <row r="13918" spans="1:10" x14ac:dyDescent="0.25">
      <c r="A13918" t="s">
        <v>1306</v>
      </c>
      <c r="B13918" t="s">
        <v>3627</v>
      </c>
      <c r="C13918">
        <v>2023</v>
      </c>
      <c r="D13918" t="s">
        <v>10</v>
      </c>
      <c r="E13918" t="s">
        <v>14</v>
      </c>
      <c r="G13918" s="1">
        <v>45303</v>
      </c>
      <c r="H13918" t="s">
        <v>3878</v>
      </c>
      <c r="I13918" t="s">
        <v>12</v>
      </c>
      <c r="J13918" t="s">
        <v>13</v>
      </c>
    </row>
    <row r="13919" spans="1:10" x14ac:dyDescent="0.25">
      <c r="A13919" t="s">
        <v>1306</v>
      </c>
      <c r="B13919" t="s">
        <v>3627</v>
      </c>
      <c r="C13919">
        <v>2023</v>
      </c>
      <c r="D13919" t="s">
        <v>10</v>
      </c>
      <c r="E13919" t="s">
        <v>15</v>
      </c>
      <c r="G13919" s="1">
        <v>45303</v>
      </c>
      <c r="H13919" t="s">
        <v>3878</v>
      </c>
      <c r="I13919" t="s">
        <v>12</v>
      </c>
      <c r="J13919" t="s">
        <v>13</v>
      </c>
    </row>
    <row r="13920" spans="1:10" x14ac:dyDescent="0.25">
      <c r="A13920" t="s">
        <v>1306</v>
      </c>
      <c r="B13920" t="s">
        <v>3627</v>
      </c>
      <c r="C13920">
        <v>2023</v>
      </c>
      <c r="D13920" t="s">
        <v>10</v>
      </c>
      <c r="E13920" t="s">
        <v>16</v>
      </c>
      <c r="G13920" s="1">
        <v>45303</v>
      </c>
      <c r="H13920" t="s">
        <v>3878</v>
      </c>
      <c r="I13920" t="s">
        <v>12</v>
      </c>
      <c r="J13920" t="s">
        <v>13</v>
      </c>
    </row>
    <row r="13921" spans="1:10" x14ac:dyDescent="0.25">
      <c r="A13921" t="s">
        <v>1306</v>
      </c>
      <c r="B13921" t="s">
        <v>3627</v>
      </c>
      <c r="C13921">
        <v>2023</v>
      </c>
      <c r="D13921" t="s">
        <v>10</v>
      </c>
      <c r="E13921" t="s">
        <v>17</v>
      </c>
      <c r="G13921" s="1">
        <v>45303</v>
      </c>
      <c r="H13921" t="s">
        <v>3878</v>
      </c>
      <c r="I13921" t="s">
        <v>12</v>
      </c>
      <c r="J13921" t="s">
        <v>13</v>
      </c>
    </row>
    <row r="13922" spans="1:10" x14ac:dyDescent="0.25">
      <c r="A13922" t="s">
        <v>1306</v>
      </c>
      <c r="B13922" t="s">
        <v>3572</v>
      </c>
      <c r="C13922">
        <v>2023</v>
      </c>
      <c r="D13922" t="s">
        <v>10</v>
      </c>
      <c r="E13922" t="s">
        <v>11</v>
      </c>
      <c r="G13922" s="1">
        <v>45303</v>
      </c>
      <c r="H13922" t="s">
        <v>3878</v>
      </c>
      <c r="I13922" t="s">
        <v>12</v>
      </c>
      <c r="J13922" t="s">
        <v>13</v>
      </c>
    </row>
    <row r="13923" spans="1:10" x14ac:dyDescent="0.25">
      <c r="A13923" t="s">
        <v>1306</v>
      </c>
      <c r="B13923" t="s">
        <v>3572</v>
      </c>
      <c r="C13923">
        <v>2023</v>
      </c>
      <c r="D13923" t="s">
        <v>10</v>
      </c>
      <c r="E13923" t="s">
        <v>14</v>
      </c>
      <c r="G13923" s="1">
        <v>45303</v>
      </c>
      <c r="H13923" t="s">
        <v>3878</v>
      </c>
      <c r="I13923" t="s">
        <v>12</v>
      </c>
      <c r="J13923" t="s">
        <v>13</v>
      </c>
    </row>
    <row r="13924" spans="1:10" x14ac:dyDescent="0.25">
      <c r="A13924" t="s">
        <v>1306</v>
      </c>
      <c r="B13924" t="s">
        <v>3572</v>
      </c>
      <c r="C13924">
        <v>2023</v>
      </c>
      <c r="D13924" t="s">
        <v>10</v>
      </c>
      <c r="E13924" t="s">
        <v>15</v>
      </c>
      <c r="G13924" s="1">
        <v>45303</v>
      </c>
      <c r="H13924" t="s">
        <v>3878</v>
      </c>
      <c r="I13924" t="s">
        <v>12</v>
      </c>
      <c r="J13924" t="s">
        <v>13</v>
      </c>
    </row>
    <row r="13925" spans="1:10" x14ac:dyDescent="0.25">
      <c r="A13925" t="s">
        <v>1306</v>
      </c>
      <c r="B13925" t="s">
        <v>3572</v>
      </c>
      <c r="C13925">
        <v>2023</v>
      </c>
      <c r="D13925" t="s">
        <v>10</v>
      </c>
      <c r="E13925" t="s">
        <v>16</v>
      </c>
      <c r="G13925" s="1">
        <v>45303</v>
      </c>
      <c r="H13925" t="s">
        <v>3878</v>
      </c>
      <c r="I13925" t="s">
        <v>12</v>
      </c>
      <c r="J13925" t="s">
        <v>13</v>
      </c>
    </row>
    <row r="13926" spans="1:10" x14ac:dyDescent="0.25">
      <c r="A13926" t="s">
        <v>1306</v>
      </c>
      <c r="B13926" t="s">
        <v>3572</v>
      </c>
      <c r="C13926">
        <v>2023</v>
      </c>
      <c r="D13926" t="s">
        <v>10</v>
      </c>
      <c r="E13926" t="s">
        <v>17</v>
      </c>
      <c r="G13926" s="1">
        <v>45303</v>
      </c>
      <c r="H13926" t="s">
        <v>3878</v>
      </c>
      <c r="I13926" t="s">
        <v>12</v>
      </c>
      <c r="J13926" t="s">
        <v>13</v>
      </c>
    </row>
    <row r="13927" spans="1:10" x14ac:dyDescent="0.25">
      <c r="A13927" t="s">
        <v>1306</v>
      </c>
      <c r="B13927" t="s">
        <v>1486</v>
      </c>
      <c r="C13927">
        <v>2023</v>
      </c>
      <c r="D13927" t="s">
        <v>10</v>
      </c>
      <c r="E13927" t="s">
        <v>11</v>
      </c>
      <c r="G13927" s="1">
        <v>45303</v>
      </c>
      <c r="H13927" t="s">
        <v>3878</v>
      </c>
      <c r="I13927" t="s">
        <v>12</v>
      </c>
      <c r="J13927" t="s">
        <v>13</v>
      </c>
    </row>
    <row r="13928" spans="1:10" x14ac:dyDescent="0.25">
      <c r="A13928" t="s">
        <v>1306</v>
      </c>
      <c r="B13928" t="s">
        <v>1486</v>
      </c>
      <c r="C13928">
        <v>2023</v>
      </c>
      <c r="D13928" t="s">
        <v>10</v>
      </c>
      <c r="E13928" t="s">
        <v>14</v>
      </c>
      <c r="G13928" s="1">
        <v>45303</v>
      </c>
      <c r="H13928" t="s">
        <v>3878</v>
      </c>
      <c r="I13928" t="s">
        <v>12</v>
      </c>
      <c r="J13928" t="s">
        <v>13</v>
      </c>
    </row>
    <row r="13929" spans="1:10" x14ac:dyDescent="0.25">
      <c r="A13929" t="s">
        <v>1306</v>
      </c>
      <c r="B13929" t="s">
        <v>1486</v>
      </c>
      <c r="C13929">
        <v>2023</v>
      </c>
      <c r="D13929" t="s">
        <v>10</v>
      </c>
      <c r="E13929" t="s">
        <v>15</v>
      </c>
      <c r="G13929" s="1">
        <v>45303</v>
      </c>
      <c r="H13929" t="s">
        <v>3878</v>
      </c>
      <c r="I13929" t="s">
        <v>12</v>
      </c>
      <c r="J13929" t="s">
        <v>13</v>
      </c>
    </row>
    <row r="13930" spans="1:10" x14ac:dyDescent="0.25">
      <c r="A13930" t="s">
        <v>1306</v>
      </c>
      <c r="B13930" t="s">
        <v>1486</v>
      </c>
      <c r="C13930">
        <v>2023</v>
      </c>
      <c r="D13930" t="s">
        <v>10</v>
      </c>
      <c r="E13930" t="s">
        <v>16</v>
      </c>
      <c r="G13930" s="1">
        <v>45303</v>
      </c>
      <c r="H13930" t="s">
        <v>3878</v>
      </c>
      <c r="I13930" t="s">
        <v>12</v>
      </c>
      <c r="J13930" t="s">
        <v>13</v>
      </c>
    </row>
    <row r="13931" spans="1:10" x14ac:dyDescent="0.25">
      <c r="A13931" t="s">
        <v>1306</v>
      </c>
      <c r="B13931" t="s">
        <v>1486</v>
      </c>
      <c r="C13931">
        <v>2023</v>
      </c>
      <c r="D13931" t="s">
        <v>10</v>
      </c>
      <c r="E13931" t="s">
        <v>17</v>
      </c>
      <c r="G13931" s="1">
        <v>45303</v>
      </c>
      <c r="H13931" t="s">
        <v>3878</v>
      </c>
      <c r="I13931" t="s">
        <v>12</v>
      </c>
      <c r="J13931" t="s">
        <v>13</v>
      </c>
    </row>
    <row r="13932" spans="1:10" x14ac:dyDescent="0.25">
      <c r="A13932" t="s">
        <v>1306</v>
      </c>
      <c r="B13932" t="s">
        <v>2746</v>
      </c>
      <c r="C13932">
        <v>2023</v>
      </c>
      <c r="D13932" t="s">
        <v>1315</v>
      </c>
      <c r="E13932" t="s">
        <v>11</v>
      </c>
      <c r="G13932" s="1">
        <v>45313</v>
      </c>
      <c r="H13932" t="s">
        <v>3878</v>
      </c>
      <c r="I13932" t="s">
        <v>12</v>
      </c>
      <c r="J13932" t="s">
        <v>13</v>
      </c>
    </row>
    <row r="13933" spans="1:10" x14ac:dyDescent="0.25">
      <c r="A13933" t="s">
        <v>1306</v>
      </c>
      <c r="B13933" t="s">
        <v>2746</v>
      </c>
      <c r="C13933">
        <v>2023</v>
      </c>
      <c r="D13933" t="s">
        <v>1315</v>
      </c>
      <c r="E13933" t="s">
        <v>14</v>
      </c>
      <c r="G13933" s="1">
        <v>45313</v>
      </c>
      <c r="H13933" t="s">
        <v>3878</v>
      </c>
      <c r="I13933" t="s">
        <v>12</v>
      </c>
      <c r="J13933" t="s">
        <v>13</v>
      </c>
    </row>
    <row r="13934" spans="1:10" x14ac:dyDescent="0.25">
      <c r="A13934" t="s">
        <v>1306</v>
      </c>
      <c r="B13934" t="s">
        <v>2746</v>
      </c>
      <c r="C13934">
        <v>2023</v>
      </c>
      <c r="D13934" t="s">
        <v>1315</v>
      </c>
      <c r="E13934" t="s">
        <v>15</v>
      </c>
      <c r="G13934" s="1">
        <v>45313</v>
      </c>
      <c r="H13934" t="s">
        <v>3878</v>
      </c>
      <c r="I13934" t="s">
        <v>12</v>
      </c>
      <c r="J13934" t="s">
        <v>13</v>
      </c>
    </row>
    <row r="13935" spans="1:10" x14ac:dyDescent="0.25">
      <c r="A13935" t="s">
        <v>1306</v>
      </c>
      <c r="B13935" t="s">
        <v>2746</v>
      </c>
      <c r="C13935">
        <v>2023</v>
      </c>
      <c r="D13935" t="s">
        <v>1315</v>
      </c>
      <c r="E13935" t="s">
        <v>16</v>
      </c>
      <c r="G13935" s="1">
        <v>45313</v>
      </c>
      <c r="H13935" t="s">
        <v>3878</v>
      </c>
      <c r="I13935" t="s">
        <v>12</v>
      </c>
      <c r="J13935" t="s">
        <v>13</v>
      </c>
    </row>
    <row r="13936" spans="1:10" x14ac:dyDescent="0.25">
      <c r="A13936" t="s">
        <v>1306</v>
      </c>
      <c r="B13936" t="s">
        <v>2746</v>
      </c>
      <c r="C13936">
        <v>2023</v>
      </c>
      <c r="D13936" t="s">
        <v>1315</v>
      </c>
      <c r="E13936" t="s">
        <v>17</v>
      </c>
      <c r="G13936" s="1">
        <v>45313</v>
      </c>
      <c r="H13936" t="s">
        <v>3878</v>
      </c>
      <c r="I13936" t="s">
        <v>12</v>
      </c>
      <c r="J13936" t="s">
        <v>13</v>
      </c>
    </row>
    <row r="13937" spans="1:10" x14ac:dyDescent="0.25">
      <c r="A13937" t="s">
        <v>1306</v>
      </c>
      <c r="B13937" t="s">
        <v>1354</v>
      </c>
      <c r="C13937">
        <v>2023</v>
      </c>
      <c r="D13937" t="s">
        <v>10</v>
      </c>
      <c r="E13937" t="s">
        <v>11</v>
      </c>
      <c r="G13937" s="1">
        <v>45303</v>
      </c>
      <c r="H13937" t="s">
        <v>3878</v>
      </c>
      <c r="I13937" t="s">
        <v>12</v>
      </c>
      <c r="J13937" t="s">
        <v>13</v>
      </c>
    </row>
    <row r="13938" spans="1:10" x14ac:dyDescent="0.25">
      <c r="A13938" t="s">
        <v>1306</v>
      </c>
      <c r="B13938" t="s">
        <v>1354</v>
      </c>
      <c r="C13938">
        <v>2023</v>
      </c>
      <c r="D13938" t="s">
        <v>10</v>
      </c>
      <c r="E13938" t="s">
        <v>14</v>
      </c>
      <c r="G13938" s="1">
        <v>45303</v>
      </c>
      <c r="H13938" t="s">
        <v>3878</v>
      </c>
      <c r="I13938" t="s">
        <v>12</v>
      </c>
      <c r="J13938" t="s">
        <v>13</v>
      </c>
    </row>
    <row r="13939" spans="1:10" x14ac:dyDescent="0.25">
      <c r="A13939" t="s">
        <v>1306</v>
      </c>
      <c r="B13939" t="s">
        <v>1354</v>
      </c>
      <c r="C13939">
        <v>2023</v>
      </c>
      <c r="D13939" t="s">
        <v>10</v>
      </c>
      <c r="E13939" t="s">
        <v>15</v>
      </c>
      <c r="G13939" s="1">
        <v>45303</v>
      </c>
      <c r="H13939" t="s">
        <v>3878</v>
      </c>
      <c r="I13939" t="s">
        <v>12</v>
      </c>
      <c r="J13939" t="s">
        <v>13</v>
      </c>
    </row>
    <row r="13940" spans="1:10" x14ac:dyDescent="0.25">
      <c r="A13940" t="s">
        <v>1306</v>
      </c>
      <c r="B13940" t="s">
        <v>1354</v>
      </c>
      <c r="C13940">
        <v>2023</v>
      </c>
      <c r="D13940" t="s">
        <v>10</v>
      </c>
      <c r="E13940" t="s">
        <v>16</v>
      </c>
      <c r="G13940" s="1">
        <v>45303</v>
      </c>
      <c r="H13940" t="s">
        <v>3878</v>
      </c>
      <c r="I13940" t="s">
        <v>12</v>
      </c>
      <c r="J13940" t="s">
        <v>13</v>
      </c>
    </row>
    <row r="13941" spans="1:10" x14ac:dyDescent="0.25">
      <c r="A13941" t="s">
        <v>1306</v>
      </c>
      <c r="B13941" t="s">
        <v>1354</v>
      </c>
      <c r="C13941">
        <v>2023</v>
      </c>
      <c r="D13941" t="s">
        <v>10</v>
      </c>
      <c r="E13941" t="s">
        <v>17</v>
      </c>
      <c r="G13941" s="1">
        <v>45303</v>
      </c>
      <c r="H13941" t="s">
        <v>3878</v>
      </c>
      <c r="I13941" t="s">
        <v>12</v>
      </c>
      <c r="J13941" t="s">
        <v>13</v>
      </c>
    </row>
    <row r="13942" spans="1:10" x14ac:dyDescent="0.25">
      <c r="A13942" t="s">
        <v>1306</v>
      </c>
      <c r="B13942" t="s">
        <v>1352</v>
      </c>
      <c r="C13942">
        <v>2023</v>
      </c>
      <c r="D13942" t="s">
        <v>10</v>
      </c>
      <c r="E13942" t="s">
        <v>11</v>
      </c>
      <c r="G13942" s="1">
        <v>45303</v>
      </c>
      <c r="H13942" t="s">
        <v>3878</v>
      </c>
      <c r="I13942" t="s">
        <v>12</v>
      </c>
      <c r="J13942" t="s">
        <v>13</v>
      </c>
    </row>
    <row r="13943" spans="1:10" x14ac:dyDescent="0.25">
      <c r="A13943" t="s">
        <v>1306</v>
      </c>
      <c r="B13943" t="s">
        <v>1352</v>
      </c>
      <c r="C13943">
        <v>2023</v>
      </c>
      <c r="D13943" t="s">
        <v>10</v>
      </c>
      <c r="E13943" t="s">
        <v>14</v>
      </c>
      <c r="G13943" s="1">
        <v>45303</v>
      </c>
      <c r="H13943" t="s">
        <v>3878</v>
      </c>
      <c r="I13943" t="s">
        <v>12</v>
      </c>
      <c r="J13943" t="s">
        <v>13</v>
      </c>
    </row>
    <row r="13944" spans="1:10" x14ac:dyDescent="0.25">
      <c r="A13944" t="s">
        <v>1306</v>
      </c>
      <c r="B13944" t="s">
        <v>1352</v>
      </c>
      <c r="C13944">
        <v>2023</v>
      </c>
      <c r="D13944" t="s">
        <v>10</v>
      </c>
      <c r="E13944" t="s">
        <v>15</v>
      </c>
      <c r="G13944" s="1">
        <v>45303</v>
      </c>
      <c r="H13944" t="s">
        <v>3878</v>
      </c>
      <c r="I13944" t="s">
        <v>12</v>
      </c>
      <c r="J13944" t="s">
        <v>13</v>
      </c>
    </row>
    <row r="13945" spans="1:10" x14ac:dyDescent="0.25">
      <c r="A13945" t="s">
        <v>1306</v>
      </c>
      <c r="B13945" t="s">
        <v>1352</v>
      </c>
      <c r="C13945">
        <v>2023</v>
      </c>
      <c r="D13945" t="s">
        <v>10</v>
      </c>
      <c r="E13945" t="s">
        <v>16</v>
      </c>
      <c r="G13945" s="1">
        <v>45303</v>
      </c>
      <c r="H13945" t="s">
        <v>3878</v>
      </c>
      <c r="I13945" t="s">
        <v>12</v>
      </c>
      <c r="J13945" t="s">
        <v>13</v>
      </c>
    </row>
    <row r="13946" spans="1:10" x14ac:dyDescent="0.25">
      <c r="A13946" t="s">
        <v>1306</v>
      </c>
      <c r="B13946" t="s">
        <v>1352</v>
      </c>
      <c r="C13946">
        <v>2023</v>
      </c>
      <c r="D13946" t="s">
        <v>10</v>
      </c>
      <c r="E13946" t="s">
        <v>17</v>
      </c>
      <c r="G13946" s="1">
        <v>45303</v>
      </c>
      <c r="H13946" t="s">
        <v>3878</v>
      </c>
      <c r="I13946" t="s">
        <v>12</v>
      </c>
      <c r="J13946" t="s">
        <v>13</v>
      </c>
    </row>
    <row r="13947" spans="1:10" x14ac:dyDescent="0.25">
      <c r="A13947" t="s">
        <v>1306</v>
      </c>
      <c r="B13947" t="s">
        <v>3804</v>
      </c>
      <c r="C13947">
        <v>2023</v>
      </c>
      <c r="D13947" t="s">
        <v>10</v>
      </c>
      <c r="E13947" t="s">
        <v>11</v>
      </c>
      <c r="G13947" s="1">
        <v>45303</v>
      </c>
      <c r="H13947" t="s">
        <v>3878</v>
      </c>
      <c r="I13947" t="s">
        <v>12</v>
      </c>
      <c r="J13947" t="s">
        <v>13</v>
      </c>
    </row>
    <row r="13948" spans="1:10" x14ac:dyDescent="0.25">
      <c r="A13948" t="s">
        <v>1306</v>
      </c>
      <c r="B13948" t="s">
        <v>3804</v>
      </c>
      <c r="C13948">
        <v>2023</v>
      </c>
      <c r="D13948" t="s">
        <v>10</v>
      </c>
      <c r="E13948" t="s">
        <v>14</v>
      </c>
      <c r="G13948" s="1">
        <v>45303</v>
      </c>
      <c r="H13948" t="s">
        <v>3878</v>
      </c>
      <c r="I13948" t="s">
        <v>12</v>
      </c>
      <c r="J13948" t="s">
        <v>13</v>
      </c>
    </row>
    <row r="13949" spans="1:10" x14ac:dyDescent="0.25">
      <c r="A13949" t="s">
        <v>1306</v>
      </c>
      <c r="B13949" t="s">
        <v>3804</v>
      </c>
      <c r="C13949">
        <v>2023</v>
      </c>
      <c r="D13949" t="s">
        <v>10</v>
      </c>
      <c r="E13949" t="s">
        <v>15</v>
      </c>
      <c r="G13949" s="1">
        <v>45303</v>
      </c>
      <c r="H13949" t="s">
        <v>3878</v>
      </c>
      <c r="I13949" t="s">
        <v>12</v>
      </c>
      <c r="J13949" t="s">
        <v>13</v>
      </c>
    </row>
    <row r="13950" spans="1:10" x14ac:dyDescent="0.25">
      <c r="A13950" t="s">
        <v>1306</v>
      </c>
      <c r="B13950" t="s">
        <v>3804</v>
      </c>
      <c r="C13950">
        <v>2023</v>
      </c>
      <c r="D13950" t="s">
        <v>10</v>
      </c>
      <c r="E13950" t="s">
        <v>16</v>
      </c>
      <c r="G13950" s="1">
        <v>45303</v>
      </c>
      <c r="H13950" t="s">
        <v>3878</v>
      </c>
      <c r="I13950" t="s">
        <v>12</v>
      </c>
      <c r="J13950" t="s">
        <v>13</v>
      </c>
    </row>
    <row r="13951" spans="1:10" x14ac:dyDescent="0.25">
      <c r="A13951" t="s">
        <v>1306</v>
      </c>
      <c r="B13951" t="s">
        <v>3804</v>
      </c>
      <c r="C13951">
        <v>2023</v>
      </c>
      <c r="D13951" t="s">
        <v>10</v>
      </c>
      <c r="E13951" t="s">
        <v>17</v>
      </c>
      <c r="G13951" s="1">
        <v>45303</v>
      </c>
      <c r="H13951" t="s">
        <v>3878</v>
      </c>
      <c r="I13951" t="s">
        <v>12</v>
      </c>
      <c r="J13951" t="s">
        <v>13</v>
      </c>
    </row>
    <row r="13952" spans="1:10" x14ac:dyDescent="0.25">
      <c r="A13952" t="s">
        <v>1306</v>
      </c>
      <c r="B13952" t="s">
        <v>1623</v>
      </c>
      <c r="C13952">
        <v>2023</v>
      </c>
      <c r="D13952" t="s">
        <v>10</v>
      </c>
      <c r="E13952" t="s">
        <v>11</v>
      </c>
      <c r="G13952" s="1">
        <v>45303</v>
      </c>
      <c r="H13952" t="s">
        <v>3878</v>
      </c>
      <c r="I13952" t="s">
        <v>12</v>
      </c>
      <c r="J13952" t="s">
        <v>13</v>
      </c>
    </row>
    <row r="13953" spans="1:10" x14ac:dyDescent="0.25">
      <c r="A13953" t="s">
        <v>1306</v>
      </c>
      <c r="B13953" t="s">
        <v>1623</v>
      </c>
      <c r="C13953">
        <v>2023</v>
      </c>
      <c r="D13953" t="s">
        <v>10</v>
      </c>
      <c r="E13953" t="s">
        <v>14</v>
      </c>
      <c r="G13953" s="1">
        <v>45303</v>
      </c>
      <c r="H13953" t="s">
        <v>3878</v>
      </c>
      <c r="I13953" t="s">
        <v>12</v>
      </c>
      <c r="J13953" t="s">
        <v>13</v>
      </c>
    </row>
    <row r="13954" spans="1:10" x14ac:dyDescent="0.25">
      <c r="A13954" t="s">
        <v>1306</v>
      </c>
      <c r="B13954" t="s">
        <v>1623</v>
      </c>
      <c r="C13954">
        <v>2023</v>
      </c>
      <c r="D13954" t="s">
        <v>10</v>
      </c>
      <c r="E13954" t="s">
        <v>15</v>
      </c>
      <c r="G13954" s="1">
        <v>45303</v>
      </c>
      <c r="H13954" t="s">
        <v>3878</v>
      </c>
      <c r="I13954" t="s">
        <v>12</v>
      </c>
      <c r="J13954" t="s">
        <v>13</v>
      </c>
    </row>
    <row r="13955" spans="1:10" x14ac:dyDescent="0.25">
      <c r="A13955" t="s">
        <v>1306</v>
      </c>
      <c r="B13955" t="s">
        <v>1623</v>
      </c>
      <c r="C13955">
        <v>2023</v>
      </c>
      <c r="D13955" t="s">
        <v>10</v>
      </c>
      <c r="E13955" t="s">
        <v>16</v>
      </c>
      <c r="G13955" s="1">
        <v>45303</v>
      </c>
      <c r="H13955" t="s">
        <v>3878</v>
      </c>
      <c r="I13955" t="s">
        <v>12</v>
      </c>
      <c r="J13955" t="s">
        <v>13</v>
      </c>
    </row>
    <row r="13956" spans="1:10" x14ac:dyDescent="0.25">
      <c r="A13956" t="s">
        <v>1306</v>
      </c>
      <c r="B13956" t="s">
        <v>1623</v>
      </c>
      <c r="C13956">
        <v>2023</v>
      </c>
      <c r="D13956" t="s">
        <v>10</v>
      </c>
      <c r="E13956" t="s">
        <v>17</v>
      </c>
      <c r="G13956" s="1">
        <v>45303</v>
      </c>
      <c r="H13956" t="s">
        <v>3878</v>
      </c>
      <c r="I13956" t="s">
        <v>12</v>
      </c>
      <c r="J13956" t="s">
        <v>13</v>
      </c>
    </row>
    <row r="13957" spans="1:10" x14ac:dyDescent="0.25">
      <c r="A13957" t="s">
        <v>1306</v>
      </c>
      <c r="B13957" t="s">
        <v>1624</v>
      </c>
      <c r="C13957">
        <v>2023</v>
      </c>
      <c r="D13957" t="s">
        <v>10</v>
      </c>
      <c r="E13957" t="s">
        <v>11</v>
      </c>
      <c r="G13957" s="1">
        <v>45303</v>
      </c>
      <c r="H13957" t="s">
        <v>3878</v>
      </c>
      <c r="I13957" t="s">
        <v>12</v>
      </c>
      <c r="J13957" t="s">
        <v>13</v>
      </c>
    </row>
    <row r="13958" spans="1:10" x14ac:dyDescent="0.25">
      <c r="A13958" t="s">
        <v>1306</v>
      </c>
      <c r="B13958" t="s">
        <v>1624</v>
      </c>
      <c r="C13958">
        <v>2023</v>
      </c>
      <c r="D13958" t="s">
        <v>10</v>
      </c>
      <c r="E13958" t="s">
        <v>14</v>
      </c>
      <c r="G13958" s="1">
        <v>45303</v>
      </c>
      <c r="H13958" t="s">
        <v>3878</v>
      </c>
      <c r="I13958" t="s">
        <v>12</v>
      </c>
      <c r="J13958" t="s">
        <v>13</v>
      </c>
    </row>
    <row r="13959" spans="1:10" x14ac:dyDescent="0.25">
      <c r="A13959" t="s">
        <v>1306</v>
      </c>
      <c r="B13959" t="s">
        <v>1624</v>
      </c>
      <c r="C13959">
        <v>2023</v>
      </c>
      <c r="D13959" t="s">
        <v>10</v>
      </c>
      <c r="E13959" t="s">
        <v>15</v>
      </c>
      <c r="G13959" s="1">
        <v>45303</v>
      </c>
      <c r="H13959" t="s">
        <v>3878</v>
      </c>
      <c r="I13959" t="s">
        <v>12</v>
      </c>
      <c r="J13959" t="s">
        <v>13</v>
      </c>
    </row>
    <row r="13960" spans="1:10" x14ac:dyDescent="0.25">
      <c r="A13960" t="s">
        <v>1306</v>
      </c>
      <c r="B13960" t="s">
        <v>1624</v>
      </c>
      <c r="C13960">
        <v>2023</v>
      </c>
      <c r="D13960" t="s">
        <v>10</v>
      </c>
      <c r="E13960" t="s">
        <v>16</v>
      </c>
      <c r="G13960" s="1">
        <v>45303</v>
      </c>
      <c r="H13960" t="s">
        <v>3878</v>
      </c>
      <c r="I13960" t="s">
        <v>12</v>
      </c>
      <c r="J13960" t="s">
        <v>13</v>
      </c>
    </row>
    <row r="13961" spans="1:10" x14ac:dyDescent="0.25">
      <c r="A13961" t="s">
        <v>1306</v>
      </c>
      <c r="B13961" t="s">
        <v>1624</v>
      </c>
      <c r="C13961">
        <v>2023</v>
      </c>
      <c r="D13961" t="s">
        <v>10</v>
      </c>
      <c r="E13961" t="s">
        <v>17</v>
      </c>
      <c r="G13961" s="1">
        <v>45303</v>
      </c>
      <c r="H13961" t="s">
        <v>3878</v>
      </c>
      <c r="I13961" t="s">
        <v>12</v>
      </c>
      <c r="J13961" t="s">
        <v>13</v>
      </c>
    </row>
    <row r="13962" spans="1:10" x14ac:dyDescent="0.25">
      <c r="A13962" t="s">
        <v>1306</v>
      </c>
      <c r="B13962" t="s">
        <v>3815</v>
      </c>
      <c r="C13962">
        <v>2023</v>
      </c>
      <c r="D13962" t="s">
        <v>10</v>
      </c>
      <c r="E13962" t="s">
        <v>11</v>
      </c>
      <c r="G13962" s="1">
        <v>45303</v>
      </c>
      <c r="H13962" t="s">
        <v>3878</v>
      </c>
      <c r="I13962" t="s">
        <v>12</v>
      </c>
      <c r="J13962" t="s">
        <v>13</v>
      </c>
    </row>
    <row r="13963" spans="1:10" x14ac:dyDescent="0.25">
      <c r="A13963" t="s">
        <v>1306</v>
      </c>
      <c r="B13963" t="s">
        <v>3815</v>
      </c>
      <c r="C13963">
        <v>2023</v>
      </c>
      <c r="D13963" t="s">
        <v>10</v>
      </c>
      <c r="E13963" t="s">
        <v>14</v>
      </c>
      <c r="G13963" s="1">
        <v>45303</v>
      </c>
      <c r="H13963" t="s">
        <v>3878</v>
      </c>
      <c r="I13963" t="s">
        <v>12</v>
      </c>
      <c r="J13963" t="s">
        <v>13</v>
      </c>
    </row>
    <row r="13964" spans="1:10" x14ac:dyDescent="0.25">
      <c r="A13964" t="s">
        <v>1306</v>
      </c>
      <c r="B13964" t="s">
        <v>3815</v>
      </c>
      <c r="C13964">
        <v>2023</v>
      </c>
      <c r="D13964" t="s">
        <v>10</v>
      </c>
      <c r="E13964" t="s">
        <v>15</v>
      </c>
      <c r="G13964" s="1">
        <v>45303</v>
      </c>
      <c r="H13964" t="s">
        <v>3878</v>
      </c>
      <c r="I13964" t="s">
        <v>12</v>
      </c>
      <c r="J13964" t="s">
        <v>13</v>
      </c>
    </row>
    <row r="13965" spans="1:10" x14ac:dyDescent="0.25">
      <c r="A13965" t="s">
        <v>1306</v>
      </c>
      <c r="B13965" t="s">
        <v>3815</v>
      </c>
      <c r="C13965">
        <v>2023</v>
      </c>
      <c r="D13965" t="s">
        <v>10</v>
      </c>
      <c r="E13965" t="s">
        <v>16</v>
      </c>
      <c r="G13965" s="1">
        <v>45303</v>
      </c>
      <c r="H13965" t="s">
        <v>3878</v>
      </c>
      <c r="I13965" t="s">
        <v>12</v>
      </c>
      <c r="J13965" t="s">
        <v>13</v>
      </c>
    </row>
    <row r="13966" spans="1:10" x14ac:dyDescent="0.25">
      <c r="A13966" t="s">
        <v>1306</v>
      </c>
      <c r="B13966" t="s">
        <v>3815</v>
      </c>
      <c r="C13966">
        <v>2023</v>
      </c>
      <c r="D13966" t="s">
        <v>10</v>
      </c>
      <c r="E13966" t="s">
        <v>17</v>
      </c>
      <c r="G13966" s="1">
        <v>45303</v>
      </c>
      <c r="H13966" t="s">
        <v>3878</v>
      </c>
      <c r="I13966" t="s">
        <v>12</v>
      </c>
      <c r="J13966" t="s">
        <v>13</v>
      </c>
    </row>
    <row r="13967" spans="1:10" x14ac:dyDescent="0.25">
      <c r="A13967" t="s">
        <v>1306</v>
      </c>
      <c r="B13967" t="s">
        <v>1626</v>
      </c>
      <c r="C13967">
        <v>2023</v>
      </c>
      <c r="D13967" t="s">
        <v>10</v>
      </c>
      <c r="E13967" t="s">
        <v>11</v>
      </c>
      <c r="G13967" s="1">
        <v>45303</v>
      </c>
      <c r="H13967" t="s">
        <v>3878</v>
      </c>
      <c r="I13967" t="s">
        <v>12</v>
      </c>
      <c r="J13967" t="s">
        <v>13</v>
      </c>
    </row>
    <row r="13968" spans="1:10" x14ac:dyDescent="0.25">
      <c r="A13968" t="s">
        <v>1306</v>
      </c>
      <c r="B13968" t="s">
        <v>1626</v>
      </c>
      <c r="C13968">
        <v>2023</v>
      </c>
      <c r="D13968" t="s">
        <v>10</v>
      </c>
      <c r="E13968" t="s">
        <v>14</v>
      </c>
      <c r="G13968" s="1">
        <v>45303</v>
      </c>
      <c r="H13968" t="s">
        <v>3878</v>
      </c>
      <c r="I13968" t="s">
        <v>12</v>
      </c>
      <c r="J13968" t="s">
        <v>13</v>
      </c>
    </row>
    <row r="13969" spans="1:10" x14ac:dyDescent="0.25">
      <c r="A13969" t="s">
        <v>1306</v>
      </c>
      <c r="B13969" t="s">
        <v>1626</v>
      </c>
      <c r="C13969">
        <v>2023</v>
      </c>
      <c r="D13969" t="s">
        <v>10</v>
      </c>
      <c r="E13969" t="s">
        <v>15</v>
      </c>
      <c r="G13969" s="1">
        <v>45303</v>
      </c>
      <c r="H13969" t="s">
        <v>3878</v>
      </c>
      <c r="I13969" t="s">
        <v>12</v>
      </c>
      <c r="J13969" t="s">
        <v>13</v>
      </c>
    </row>
    <row r="13970" spans="1:10" x14ac:dyDescent="0.25">
      <c r="A13970" t="s">
        <v>1306</v>
      </c>
      <c r="B13970" t="s">
        <v>1626</v>
      </c>
      <c r="C13970">
        <v>2023</v>
      </c>
      <c r="D13970" t="s">
        <v>10</v>
      </c>
      <c r="E13970" t="s">
        <v>16</v>
      </c>
      <c r="G13970" s="1">
        <v>45303</v>
      </c>
      <c r="H13970" t="s">
        <v>3878</v>
      </c>
      <c r="I13970" t="s">
        <v>12</v>
      </c>
      <c r="J13970" t="s">
        <v>13</v>
      </c>
    </row>
    <row r="13971" spans="1:10" x14ac:dyDescent="0.25">
      <c r="A13971" t="s">
        <v>1306</v>
      </c>
      <c r="B13971" t="s">
        <v>1626</v>
      </c>
      <c r="C13971">
        <v>2023</v>
      </c>
      <c r="D13971" t="s">
        <v>10</v>
      </c>
      <c r="E13971" t="s">
        <v>17</v>
      </c>
      <c r="G13971" s="1">
        <v>45303</v>
      </c>
      <c r="H13971" t="s">
        <v>3878</v>
      </c>
      <c r="I13971" t="s">
        <v>12</v>
      </c>
      <c r="J13971" t="s">
        <v>13</v>
      </c>
    </row>
    <row r="13972" spans="1:10" x14ac:dyDescent="0.25">
      <c r="A13972" t="s">
        <v>1306</v>
      </c>
      <c r="B13972" t="s">
        <v>1625</v>
      </c>
      <c r="C13972">
        <v>2023</v>
      </c>
      <c r="D13972" t="s">
        <v>10</v>
      </c>
      <c r="E13972" t="s">
        <v>11</v>
      </c>
      <c r="G13972" s="1">
        <v>45303</v>
      </c>
      <c r="H13972" t="s">
        <v>3878</v>
      </c>
      <c r="I13972" t="s">
        <v>12</v>
      </c>
      <c r="J13972" t="s">
        <v>13</v>
      </c>
    </row>
    <row r="13973" spans="1:10" x14ac:dyDescent="0.25">
      <c r="A13973" t="s">
        <v>1306</v>
      </c>
      <c r="B13973" t="s">
        <v>1625</v>
      </c>
      <c r="C13973">
        <v>2023</v>
      </c>
      <c r="D13973" t="s">
        <v>10</v>
      </c>
      <c r="E13973" t="s">
        <v>14</v>
      </c>
      <c r="G13973" s="1">
        <v>45303</v>
      </c>
      <c r="H13973" t="s">
        <v>3878</v>
      </c>
      <c r="I13973" t="s">
        <v>12</v>
      </c>
      <c r="J13973" t="s">
        <v>13</v>
      </c>
    </row>
    <row r="13974" spans="1:10" x14ac:dyDescent="0.25">
      <c r="A13974" t="s">
        <v>1306</v>
      </c>
      <c r="B13974" t="s">
        <v>1625</v>
      </c>
      <c r="C13974">
        <v>2023</v>
      </c>
      <c r="D13974" t="s">
        <v>10</v>
      </c>
      <c r="E13974" t="s">
        <v>15</v>
      </c>
      <c r="G13974" s="1">
        <v>45303</v>
      </c>
      <c r="H13974" t="s">
        <v>3878</v>
      </c>
      <c r="I13974" t="s">
        <v>12</v>
      </c>
      <c r="J13974" t="s">
        <v>13</v>
      </c>
    </row>
    <row r="13975" spans="1:10" x14ac:dyDescent="0.25">
      <c r="A13975" t="s">
        <v>1306</v>
      </c>
      <c r="B13975" t="s">
        <v>1625</v>
      </c>
      <c r="C13975">
        <v>2023</v>
      </c>
      <c r="D13975" t="s">
        <v>10</v>
      </c>
      <c r="E13975" t="s">
        <v>16</v>
      </c>
      <c r="G13975" s="1">
        <v>45303</v>
      </c>
      <c r="H13975" t="s">
        <v>3878</v>
      </c>
      <c r="I13975" t="s">
        <v>12</v>
      </c>
      <c r="J13975" t="s">
        <v>13</v>
      </c>
    </row>
    <row r="13976" spans="1:10" x14ac:dyDescent="0.25">
      <c r="A13976" t="s">
        <v>1306</v>
      </c>
      <c r="B13976" t="s">
        <v>1625</v>
      </c>
      <c r="C13976">
        <v>2023</v>
      </c>
      <c r="D13976" t="s">
        <v>10</v>
      </c>
      <c r="E13976" t="s">
        <v>17</v>
      </c>
      <c r="G13976" s="1">
        <v>45303</v>
      </c>
      <c r="H13976" t="s">
        <v>3878</v>
      </c>
      <c r="I13976" t="s">
        <v>12</v>
      </c>
      <c r="J13976" t="s">
        <v>13</v>
      </c>
    </row>
    <row r="13977" spans="1:10" x14ac:dyDescent="0.25">
      <c r="A13977" t="s">
        <v>1306</v>
      </c>
      <c r="B13977" t="s">
        <v>3753</v>
      </c>
      <c r="C13977">
        <v>2023</v>
      </c>
      <c r="D13977" t="s">
        <v>10</v>
      </c>
      <c r="E13977" t="s">
        <v>11</v>
      </c>
      <c r="G13977" s="1">
        <v>45303</v>
      </c>
      <c r="H13977" t="s">
        <v>3878</v>
      </c>
      <c r="I13977" t="s">
        <v>12</v>
      </c>
      <c r="J13977" t="s">
        <v>13</v>
      </c>
    </row>
    <row r="13978" spans="1:10" x14ac:dyDescent="0.25">
      <c r="A13978" t="s">
        <v>1306</v>
      </c>
      <c r="B13978" t="s">
        <v>3753</v>
      </c>
      <c r="C13978">
        <v>2023</v>
      </c>
      <c r="D13978" t="s">
        <v>10</v>
      </c>
      <c r="E13978" t="s">
        <v>14</v>
      </c>
      <c r="G13978" s="1">
        <v>45303</v>
      </c>
      <c r="H13978" t="s">
        <v>3878</v>
      </c>
      <c r="I13978" t="s">
        <v>12</v>
      </c>
      <c r="J13978" t="s">
        <v>13</v>
      </c>
    </row>
    <row r="13979" spans="1:10" x14ac:dyDescent="0.25">
      <c r="A13979" t="s">
        <v>1306</v>
      </c>
      <c r="B13979" t="s">
        <v>3753</v>
      </c>
      <c r="C13979">
        <v>2023</v>
      </c>
      <c r="D13979" t="s">
        <v>10</v>
      </c>
      <c r="E13979" t="s">
        <v>15</v>
      </c>
      <c r="G13979" s="1">
        <v>45303</v>
      </c>
      <c r="H13979" t="s">
        <v>3878</v>
      </c>
      <c r="I13979" t="s">
        <v>12</v>
      </c>
      <c r="J13979" t="s">
        <v>13</v>
      </c>
    </row>
    <row r="13980" spans="1:10" x14ac:dyDescent="0.25">
      <c r="A13980" t="s">
        <v>1306</v>
      </c>
      <c r="B13980" t="s">
        <v>3753</v>
      </c>
      <c r="C13980">
        <v>2023</v>
      </c>
      <c r="D13980" t="s">
        <v>10</v>
      </c>
      <c r="E13980" t="s">
        <v>16</v>
      </c>
      <c r="G13980" s="1">
        <v>45303</v>
      </c>
      <c r="H13980" t="s">
        <v>3878</v>
      </c>
      <c r="I13980" t="s">
        <v>12</v>
      </c>
      <c r="J13980" t="s">
        <v>13</v>
      </c>
    </row>
    <row r="13981" spans="1:10" x14ac:dyDescent="0.25">
      <c r="A13981" t="s">
        <v>1306</v>
      </c>
      <c r="B13981" t="s">
        <v>3753</v>
      </c>
      <c r="C13981">
        <v>2023</v>
      </c>
      <c r="D13981" t="s">
        <v>10</v>
      </c>
      <c r="E13981" t="s">
        <v>17</v>
      </c>
      <c r="G13981" s="1">
        <v>45303</v>
      </c>
      <c r="H13981" t="s">
        <v>3878</v>
      </c>
      <c r="I13981" t="s">
        <v>12</v>
      </c>
      <c r="J13981" t="s">
        <v>13</v>
      </c>
    </row>
    <row r="13982" spans="1:10" x14ac:dyDescent="0.25">
      <c r="A13982" t="s">
        <v>1306</v>
      </c>
      <c r="B13982" t="s">
        <v>3449</v>
      </c>
      <c r="C13982">
        <v>2023</v>
      </c>
      <c r="D13982" t="s">
        <v>10</v>
      </c>
      <c r="E13982" t="s">
        <v>11</v>
      </c>
      <c r="G13982" s="1">
        <v>45303</v>
      </c>
      <c r="H13982" t="s">
        <v>3878</v>
      </c>
      <c r="I13982" t="s">
        <v>12</v>
      </c>
      <c r="J13982" t="s">
        <v>13</v>
      </c>
    </row>
    <row r="13983" spans="1:10" x14ac:dyDescent="0.25">
      <c r="A13983" t="s">
        <v>1306</v>
      </c>
      <c r="B13983" t="s">
        <v>3449</v>
      </c>
      <c r="C13983">
        <v>2023</v>
      </c>
      <c r="D13983" t="s">
        <v>10</v>
      </c>
      <c r="E13983" t="s">
        <v>14</v>
      </c>
      <c r="G13983" s="1">
        <v>45303</v>
      </c>
      <c r="H13983" t="s">
        <v>3878</v>
      </c>
      <c r="I13983" t="s">
        <v>12</v>
      </c>
      <c r="J13983" t="s">
        <v>13</v>
      </c>
    </row>
    <row r="13984" spans="1:10" x14ac:dyDescent="0.25">
      <c r="A13984" t="s">
        <v>1306</v>
      </c>
      <c r="B13984" t="s">
        <v>3449</v>
      </c>
      <c r="C13984">
        <v>2023</v>
      </c>
      <c r="D13984" t="s">
        <v>10</v>
      </c>
      <c r="E13984" t="s">
        <v>15</v>
      </c>
      <c r="G13984" s="1">
        <v>45303</v>
      </c>
      <c r="H13984" t="s">
        <v>3878</v>
      </c>
      <c r="I13984" t="s">
        <v>12</v>
      </c>
      <c r="J13984" t="s">
        <v>13</v>
      </c>
    </row>
    <row r="13985" spans="1:10" x14ac:dyDescent="0.25">
      <c r="A13985" t="s">
        <v>1306</v>
      </c>
      <c r="B13985" t="s">
        <v>3449</v>
      </c>
      <c r="C13985">
        <v>2023</v>
      </c>
      <c r="D13985" t="s">
        <v>10</v>
      </c>
      <c r="E13985" t="s">
        <v>16</v>
      </c>
      <c r="G13985" s="1">
        <v>45303</v>
      </c>
      <c r="H13985" t="s">
        <v>3878</v>
      </c>
      <c r="I13985" t="s">
        <v>12</v>
      </c>
      <c r="J13985" t="s">
        <v>13</v>
      </c>
    </row>
    <row r="13986" spans="1:10" x14ac:dyDescent="0.25">
      <c r="A13986" t="s">
        <v>1306</v>
      </c>
      <c r="B13986" t="s">
        <v>3449</v>
      </c>
      <c r="C13986">
        <v>2023</v>
      </c>
      <c r="D13986" t="s">
        <v>10</v>
      </c>
      <c r="E13986" t="s">
        <v>17</v>
      </c>
      <c r="G13986" s="1">
        <v>45303</v>
      </c>
      <c r="H13986" t="s">
        <v>3878</v>
      </c>
      <c r="I13986" t="s">
        <v>12</v>
      </c>
      <c r="J13986" t="s">
        <v>13</v>
      </c>
    </row>
    <row r="13987" spans="1:10" x14ac:dyDescent="0.25">
      <c r="A13987" t="s">
        <v>1306</v>
      </c>
      <c r="B13987" t="s">
        <v>3620</v>
      </c>
      <c r="C13987">
        <v>2023</v>
      </c>
      <c r="D13987" t="s">
        <v>10</v>
      </c>
      <c r="E13987" t="s">
        <v>11</v>
      </c>
      <c r="G13987" s="1">
        <v>45303</v>
      </c>
      <c r="H13987" t="s">
        <v>3878</v>
      </c>
      <c r="I13987" t="s">
        <v>12</v>
      </c>
      <c r="J13987" t="s">
        <v>13</v>
      </c>
    </row>
    <row r="13988" spans="1:10" x14ac:dyDescent="0.25">
      <c r="A13988" t="s">
        <v>1306</v>
      </c>
      <c r="B13988" t="s">
        <v>3620</v>
      </c>
      <c r="C13988">
        <v>2023</v>
      </c>
      <c r="D13988" t="s">
        <v>10</v>
      </c>
      <c r="E13988" t="s">
        <v>14</v>
      </c>
      <c r="G13988" s="1">
        <v>45303</v>
      </c>
      <c r="H13988" t="s">
        <v>3878</v>
      </c>
      <c r="I13988" t="s">
        <v>12</v>
      </c>
      <c r="J13988" t="s">
        <v>13</v>
      </c>
    </row>
    <row r="13989" spans="1:10" x14ac:dyDescent="0.25">
      <c r="A13989" t="s">
        <v>1306</v>
      </c>
      <c r="B13989" t="s">
        <v>3620</v>
      </c>
      <c r="C13989">
        <v>2023</v>
      </c>
      <c r="D13989" t="s">
        <v>10</v>
      </c>
      <c r="E13989" t="s">
        <v>15</v>
      </c>
      <c r="G13989" s="1">
        <v>45303</v>
      </c>
      <c r="H13989" t="s">
        <v>3878</v>
      </c>
      <c r="I13989" t="s">
        <v>12</v>
      </c>
      <c r="J13989" t="s">
        <v>13</v>
      </c>
    </row>
    <row r="13990" spans="1:10" x14ac:dyDescent="0.25">
      <c r="A13990" t="s">
        <v>1306</v>
      </c>
      <c r="B13990" t="s">
        <v>3620</v>
      </c>
      <c r="C13990">
        <v>2023</v>
      </c>
      <c r="D13990" t="s">
        <v>10</v>
      </c>
      <c r="E13990" t="s">
        <v>16</v>
      </c>
      <c r="G13990" s="1">
        <v>45303</v>
      </c>
      <c r="H13990" t="s">
        <v>3878</v>
      </c>
      <c r="I13990" t="s">
        <v>12</v>
      </c>
      <c r="J13990" t="s">
        <v>13</v>
      </c>
    </row>
    <row r="13991" spans="1:10" x14ac:dyDescent="0.25">
      <c r="A13991" t="s">
        <v>1306</v>
      </c>
      <c r="B13991" t="s">
        <v>3620</v>
      </c>
      <c r="C13991">
        <v>2023</v>
      </c>
      <c r="D13991" t="s">
        <v>10</v>
      </c>
      <c r="E13991" t="s">
        <v>17</v>
      </c>
      <c r="G13991" s="1">
        <v>45303</v>
      </c>
      <c r="H13991" t="s">
        <v>3878</v>
      </c>
      <c r="I13991" t="s">
        <v>12</v>
      </c>
      <c r="J13991" t="s">
        <v>13</v>
      </c>
    </row>
    <row r="13992" spans="1:10" x14ac:dyDescent="0.25">
      <c r="A13992" t="s">
        <v>1306</v>
      </c>
      <c r="B13992" t="s">
        <v>3541</v>
      </c>
      <c r="C13992">
        <v>2023</v>
      </c>
      <c r="D13992" t="s">
        <v>10</v>
      </c>
      <c r="E13992" t="s">
        <v>11</v>
      </c>
      <c r="G13992" s="1">
        <v>45303</v>
      </c>
      <c r="H13992" t="s">
        <v>3878</v>
      </c>
      <c r="I13992" t="s">
        <v>12</v>
      </c>
      <c r="J13992" t="s">
        <v>13</v>
      </c>
    </row>
    <row r="13993" spans="1:10" x14ac:dyDescent="0.25">
      <c r="A13993" t="s">
        <v>1306</v>
      </c>
      <c r="B13993" t="s">
        <v>3541</v>
      </c>
      <c r="C13993">
        <v>2023</v>
      </c>
      <c r="D13993" t="s">
        <v>10</v>
      </c>
      <c r="E13993" t="s">
        <v>14</v>
      </c>
      <c r="G13993" s="1">
        <v>45303</v>
      </c>
      <c r="H13993" t="s">
        <v>3878</v>
      </c>
      <c r="I13993" t="s">
        <v>12</v>
      </c>
      <c r="J13993" t="s">
        <v>13</v>
      </c>
    </row>
    <row r="13994" spans="1:10" x14ac:dyDescent="0.25">
      <c r="A13994" t="s">
        <v>1306</v>
      </c>
      <c r="B13994" t="s">
        <v>3541</v>
      </c>
      <c r="C13994">
        <v>2023</v>
      </c>
      <c r="D13994" t="s">
        <v>10</v>
      </c>
      <c r="E13994" t="s">
        <v>15</v>
      </c>
      <c r="G13994" s="1">
        <v>45303</v>
      </c>
      <c r="H13994" t="s">
        <v>3878</v>
      </c>
      <c r="I13994" t="s">
        <v>12</v>
      </c>
      <c r="J13994" t="s">
        <v>13</v>
      </c>
    </row>
    <row r="13995" spans="1:10" x14ac:dyDescent="0.25">
      <c r="A13995" t="s">
        <v>1306</v>
      </c>
      <c r="B13995" t="s">
        <v>3541</v>
      </c>
      <c r="C13995">
        <v>2023</v>
      </c>
      <c r="D13995" t="s">
        <v>10</v>
      </c>
      <c r="E13995" t="s">
        <v>16</v>
      </c>
      <c r="G13995" s="1">
        <v>45303</v>
      </c>
      <c r="H13995" t="s">
        <v>3878</v>
      </c>
      <c r="I13995" t="s">
        <v>12</v>
      </c>
      <c r="J13995" t="s">
        <v>13</v>
      </c>
    </row>
    <row r="13996" spans="1:10" x14ac:dyDescent="0.25">
      <c r="A13996" t="s">
        <v>1306</v>
      </c>
      <c r="B13996" t="s">
        <v>3541</v>
      </c>
      <c r="C13996">
        <v>2023</v>
      </c>
      <c r="D13996" t="s">
        <v>10</v>
      </c>
      <c r="E13996" t="s">
        <v>17</v>
      </c>
      <c r="G13996" s="1">
        <v>45303</v>
      </c>
      <c r="H13996" t="s">
        <v>3878</v>
      </c>
      <c r="I13996" t="s">
        <v>12</v>
      </c>
      <c r="J13996" t="s">
        <v>13</v>
      </c>
    </row>
    <row r="13997" spans="1:10" x14ac:dyDescent="0.25">
      <c r="A13997" t="s">
        <v>1306</v>
      </c>
      <c r="B13997" t="s">
        <v>3786</v>
      </c>
      <c r="C13997">
        <v>2023</v>
      </c>
      <c r="D13997" t="s">
        <v>10</v>
      </c>
      <c r="E13997" t="s">
        <v>11</v>
      </c>
      <c r="G13997" s="1">
        <v>45303</v>
      </c>
      <c r="H13997" t="s">
        <v>3878</v>
      </c>
      <c r="I13997" t="s">
        <v>12</v>
      </c>
      <c r="J13997" t="s">
        <v>13</v>
      </c>
    </row>
    <row r="13998" spans="1:10" x14ac:dyDescent="0.25">
      <c r="A13998" t="s">
        <v>1306</v>
      </c>
      <c r="B13998" t="s">
        <v>3786</v>
      </c>
      <c r="C13998">
        <v>2023</v>
      </c>
      <c r="D13998" t="s">
        <v>10</v>
      </c>
      <c r="E13998" t="s">
        <v>14</v>
      </c>
      <c r="G13998" s="1">
        <v>45303</v>
      </c>
      <c r="H13998" t="s">
        <v>3878</v>
      </c>
      <c r="I13998" t="s">
        <v>12</v>
      </c>
      <c r="J13998" t="s">
        <v>13</v>
      </c>
    </row>
    <row r="13999" spans="1:10" x14ac:dyDescent="0.25">
      <c r="A13999" t="s">
        <v>1306</v>
      </c>
      <c r="B13999" t="s">
        <v>3786</v>
      </c>
      <c r="C13999">
        <v>2023</v>
      </c>
      <c r="D13999" t="s">
        <v>10</v>
      </c>
      <c r="E13999" t="s">
        <v>15</v>
      </c>
      <c r="G13999" s="1">
        <v>45303</v>
      </c>
      <c r="H13999" t="s">
        <v>3878</v>
      </c>
      <c r="I13999" t="s">
        <v>12</v>
      </c>
      <c r="J13999" t="s">
        <v>13</v>
      </c>
    </row>
    <row r="14000" spans="1:10" x14ac:dyDescent="0.25">
      <c r="A14000" t="s">
        <v>1306</v>
      </c>
      <c r="B14000" t="s">
        <v>3786</v>
      </c>
      <c r="C14000">
        <v>2023</v>
      </c>
      <c r="D14000" t="s">
        <v>10</v>
      </c>
      <c r="E14000" t="s">
        <v>16</v>
      </c>
      <c r="G14000" s="1">
        <v>45303</v>
      </c>
      <c r="H14000" t="s">
        <v>3878</v>
      </c>
      <c r="I14000" t="s">
        <v>12</v>
      </c>
      <c r="J14000" t="s">
        <v>13</v>
      </c>
    </row>
    <row r="14001" spans="1:10" x14ac:dyDescent="0.25">
      <c r="A14001" t="s">
        <v>1306</v>
      </c>
      <c r="B14001" t="s">
        <v>3786</v>
      </c>
      <c r="C14001">
        <v>2023</v>
      </c>
      <c r="D14001" t="s">
        <v>10</v>
      </c>
      <c r="E14001" t="s">
        <v>17</v>
      </c>
      <c r="G14001" s="1">
        <v>45303</v>
      </c>
      <c r="H14001" t="s">
        <v>3878</v>
      </c>
      <c r="I14001" t="s">
        <v>12</v>
      </c>
      <c r="J14001" t="s">
        <v>13</v>
      </c>
    </row>
    <row r="14002" spans="1:10" x14ac:dyDescent="0.25">
      <c r="A14002" t="s">
        <v>1306</v>
      </c>
      <c r="B14002" t="s">
        <v>3789</v>
      </c>
      <c r="C14002">
        <v>2023</v>
      </c>
      <c r="D14002" t="s">
        <v>10</v>
      </c>
      <c r="E14002" t="s">
        <v>11</v>
      </c>
      <c r="G14002" s="1">
        <v>45303</v>
      </c>
      <c r="H14002" t="s">
        <v>3878</v>
      </c>
      <c r="I14002" t="s">
        <v>12</v>
      </c>
      <c r="J14002" t="s">
        <v>13</v>
      </c>
    </row>
    <row r="14003" spans="1:10" x14ac:dyDescent="0.25">
      <c r="A14003" t="s">
        <v>1306</v>
      </c>
      <c r="B14003" t="s">
        <v>3789</v>
      </c>
      <c r="C14003">
        <v>2023</v>
      </c>
      <c r="D14003" t="s">
        <v>10</v>
      </c>
      <c r="E14003" t="s">
        <v>14</v>
      </c>
      <c r="G14003" s="1">
        <v>45303</v>
      </c>
      <c r="H14003" t="s">
        <v>3878</v>
      </c>
      <c r="I14003" t="s">
        <v>12</v>
      </c>
      <c r="J14003" t="s">
        <v>13</v>
      </c>
    </row>
    <row r="14004" spans="1:10" x14ac:dyDescent="0.25">
      <c r="A14004" t="s">
        <v>1306</v>
      </c>
      <c r="B14004" t="s">
        <v>3789</v>
      </c>
      <c r="C14004">
        <v>2023</v>
      </c>
      <c r="D14004" t="s">
        <v>10</v>
      </c>
      <c r="E14004" t="s">
        <v>15</v>
      </c>
      <c r="G14004" s="1">
        <v>45303</v>
      </c>
      <c r="H14004" t="s">
        <v>3878</v>
      </c>
      <c r="I14004" t="s">
        <v>12</v>
      </c>
      <c r="J14004" t="s">
        <v>13</v>
      </c>
    </row>
    <row r="14005" spans="1:10" x14ac:dyDescent="0.25">
      <c r="A14005" t="s">
        <v>1306</v>
      </c>
      <c r="B14005" t="s">
        <v>3789</v>
      </c>
      <c r="C14005">
        <v>2023</v>
      </c>
      <c r="D14005" t="s">
        <v>10</v>
      </c>
      <c r="E14005" t="s">
        <v>16</v>
      </c>
      <c r="G14005" s="1">
        <v>45303</v>
      </c>
      <c r="H14005" t="s">
        <v>3878</v>
      </c>
      <c r="I14005" t="s">
        <v>12</v>
      </c>
      <c r="J14005" t="s">
        <v>13</v>
      </c>
    </row>
    <row r="14006" spans="1:10" x14ac:dyDescent="0.25">
      <c r="A14006" t="s">
        <v>1306</v>
      </c>
      <c r="B14006" t="s">
        <v>3789</v>
      </c>
      <c r="C14006">
        <v>2023</v>
      </c>
      <c r="D14006" t="s">
        <v>10</v>
      </c>
      <c r="E14006" t="s">
        <v>17</v>
      </c>
      <c r="G14006" s="1">
        <v>45303</v>
      </c>
      <c r="H14006" t="s">
        <v>3878</v>
      </c>
      <c r="I14006" t="s">
        <v>12</v>
      </c>
      <c r="J14006" t="s">
        <v>13</v>
      </c>
    </row>
    <row r="14007" spans="1:10" x14ac:dyDescent="0.25">
      <c r="A14007" t="s">
        <v>1306</v>
      </c>
      <c r="B14007" t="s">
        <v>3788</v>
      </c>
      <c r="C14007">
        <v>2023</v>
      </c>
      <c r="D14007" t="s">
        <v>10</v>
      </c>
      <c r="E14007" t="s">
        <v>11</v>
      </c>
      <c r="G14007" s="1">
        <v>45303</v>
      </c>
      <c r="H14007" t="s">
        <v>3878</v>
      </c>
      <c r="I14007" t="s">
        <v>12</v>
      </c>
      <c r="J14007" t="s">
        <v>13</v>
      </c>
    </row>
    <row r="14008" spans="1:10" x14ac:dyDescent="0.25">
      <c r="A14008" t="s">
        <v>1306</v>
      </c>
      <c r="B14008" t="s">
        <v>3788</v>
      </c>
      <c r="C14008">
        <v>2023</v>
      </c>
      <c r="D14008" t="s">
        <v>10</v>
      </c>
      <c r="E14008" t="s">
        <v>14</v>
      </c>
      <c r="G14008" s="1">
        <v>45303</v>
      </c>
      <c r="H14008" t="s">
        <v>3878</v>
      </c>
      <c r="I14008" t="s">
        <v>12</v>
      </c>
      <c r="J14008" t="s">
        <v>13</v>
      </c>
    </row>
    <row r="14009" spans="1:10" x14ac:dyDescent="0.25">
      <c r="A14009" t="s">
        <v>1306</v>
      </c>
      <c r="B14009" t="s">
        <v>3788</v>
      </c>
      <c r="C14009">
        <v>2023</v>
      </c>
      <c r="D14009" t="s">
        <v>10</v>
      </c>
      <c r="E14009" t="s">
        <v>15</v>
      </c>
      <c r="G14009" s="1">
        <v>45303</v>
      </c>
      <c r="H14009" t="s">
        <v>3878</v>
      </c>
      <c r="I14009" t="s">
        <v>12</v>
      </c>
      <c r="J14009" t="s">
        <v>13</v>
      </c>
    </row>
    <row r="14010" spans="1:10" x14ac:dyDescent="0.25">
      <c r="A14010" t="s">
        <v>1306</v>
      </c>
      <c r="B14010" t="s">
        <v>3788</v>
      </c>
      <c r="C14010">
        <v>2023</v>
      </c>
      <c r="D14010" t="s">
        <v>10</v>
      </c>
      <c r="E14010" t="s">
        <v>16</v>
      </c>
      <c r="G14010" s="1">
        <v>45303</v>
      </c>
      <c r="H14010" t="s">
        <v>3878</v>
      </c>
      <c r="I14010" t="s">
        <v>12</v>
      </c>
      <c r="J14010" t="s">
        <v>13</v>
      </c>
    </row>
    <row r="14011" spans="1:10" x14ac:dyDescent="0.25">
      <c r="A14011" t="s">
        <v>1306</v>
      </c>
      <c r="B14011" t="s">
        <v>3788</v>
      </c>
      <c r="C14011">
        <v>2023</v>
      </c>
      <c r="D14011" t="s">
        <v>10</v>
      </c>
      <c r="E14011" t="s">
        <v>17</v>
      </c>
      <c r="G14011" s="1">
        <v>45303</v>
      </c>
      <c r="H14011" t="s">
        <v>3878</v>
      </c>
      <c r="I14011" t="s">
        <v>12</v>
      </c>
      <c r="J14011" t="s">
        <v>13</v>
      </c>
    </row>
    <row r="14012" spans="1:10" x14ac:dyDescent="0.25">
      <c r="A14012" t="s">
        <v>1306</v>
      </c>
      <c r="B14012" t="s">
        <v>2814</v>
      </c>
      <c r="C14012">
        <v>2023</v>
      </c>
      <c r="D14012" t="s">
        <v>10</v>
      </c>
      <c r="E14012" t="s">
        <v>11</v>
      </c>
      <c r="G14012" s="1">
        <v>45303</v>
      </c>
      <c r="H14012" t="s">
        <v>3878</v>
      </c>
      <c r="I14012" t="s">
        <v>12</v>
      </c>
      <c r="J14012" t="s">
        <v>13</v>
      </c>
    </row>
    <row r="14013" spans="1:10" x14ac:dyDescent="0.25">
      <c r="A14013" t="s">
        <v>1306</v>
      </c>
      <c r="B14013" t="s">
        <v>2814</v>
      </c>
      <c r="C14013">
        <v>2023</v>
      </c>
      <c r="D14013" t="s">
        <v>10</v>
      </c>
      <c r="E14013" t="s">
        <v>14</v>
      </c>
      <c r="G14013" s="1">
        <v>45303</v>
      </c>
      <c r="H14013" t="s">
        <v>3878</v>
      </c>
      <c r="I14013" t="s">
        <v>12</v>
      </c>
      <c r="J14013" t="s">
        <v>13</v>
      </c>
    </row>
    <row r="14014" spans="1:10" x14ac:dyDescent="0.25">
      <c r="A14014" t="s">
        <v>1306</v>
      </c>
      <c r="B14014" t="s">
        <v>2814</v>
      </c>
      <c r="C14014">
        <v>2023</v>
      </c>
      <c r="D14014" t="s">
        <v>10</v>
      </c>
      <c r="E14014" t="s">
        <v>15</v>
      </c>
      <c r="G14014" s="1">
        <v>45303</v>
      </c>
      <c r="H14014" t="s">
        <v>3878</v>
      </c>
      <c r="I14014" t="s">
        <v>12</v>
      </c>
      <c r="J14014" t="s">
        <v>13</v>
      </c>
    </row>
    <row r="14015" spans="1:10" x14ac:dyDescent="0.25">
      <c r="A14015" t="s">
        <v>1306</v>
      </c>
      <c r="B14015" t="s">
        <v>2814</v>
      </c>
      <c r="C14015">
        <v>2023</v>
      </c>
      <c r="D14015" t="s">
        <v>10</v>
      </c>
      <c r="E14015" t="s">
        <v>16</v>
      </c>
      <c r="G14015" s="1">
        <v>45303</v>
      </c>
      <c r="H14015" t="s">
        <v>3878</v>
      </c>
      <c r="I14015" t="s">
        <v>12</v>
      </c>
      <c r="J14015" t="s">
        <v>13</v>
      </c>
    </row>
    <row r="14016" spans="1:10" x14ac:dyDescent="0.25">
      <c r="A14016" t="s">
        <v>1306</v>
      </c>
      <c r="B14016" t="s">
        <v>2814</v>
      </c>
      <c r="C14016">
        <v>2023</v>
      </c>
      <c r="D14016" t="s">
        <v>10</v>
      </c>
      <c r="E14016" t="s">
        <v>17</v>
      </c>
      <c r="G14016" s="1">
        <v>45303</v>
      </c>
      <c r="H14016" t="s">
        <v>3878</v>
      </c>
      <c r="I14016" t="s">
        <v>12</v>
      </c>
      <c r="J14016" t="s">
        <v>13</v>
      </c>
    </row>
    <row r="14017" spans="1:10" x14ac:dyDescent="0.25">
      <c r="A14017" t="s">
        <v>1306</v>
      </c>
      <c r="B14017" t="s">
        <v>3213</v>
      </c>
      <c r="C14017">
        <v>2023</v>
      </c>
      <c r="D14017" t="s">
        <v>10</v>
      </c>
      <c r="E14017" t="s">
        <v>11</v>
      </c>
      <c r="G14017" s="1">
        <v>45303</v>
      </c>
      <c r="H14017" t="s">
        <v>3878</v>
      </c>
      <c r="I14017" t="s">
        <v>12</v>
      </c>
      <c r="J14017" t="s">
        <v>13</v>
      </c>
    </row>
    <row r="14018" spans="1:10" x14ac:dyDescent="0.25">
      <c r="A14018" t="s">
        <v>1306</v>
      </c>
      <c r="B14018" t="s">
        <v>3213</v>
      </c>
      <c r="C14018">
        <v>2023</v>
      </c>
      <c r="D14018" t="s">
        <v>10</v>
      </c>
      <c r="E14018" t="s">
        <v>14</v>
      </c>
      <c r="G14018" s="1">
        <v>45303</v>
      </c>
      <c r="H14018" t="s">
        <v>3878</v>
      </c>
      <c r="I14018" t="s">
        <v>12</v>
      </c>
      <c r="J14018" t="s">
        <v>13</v>
      </c>
    </row>
    <row r="14019" spans="1:10" x14ac:dyDescent="0.25">
      <c r="A14019" t="s">
        <v>1306</v>
      </c>
      <c r="B14019" t="s">
        <v>3213</v>
      </c>
      <c r="C14019">
        <v>2023</v>
      </c>
      <c r="D14019" t="s">
        <v>10</v>
      </c>
      <c r="E14019" t="s">
        <v>15</v>
      </c>
      <c r="G14019" s="1">
        <v>45303</v>
      </c>
      <c r="H14019" t="s">
        <v>3878</v>
      </c>
      <c r="I14019" t="s">
        <v>12</v>
      </c>
      <c r="J14019" t="s">
        <v>13</v>
      </c>
    </row>
    <row r="14020" spans="1:10" x14ac:dyDescent="0.25">
      <c r="A14020" t="s">
        <v>1306</v>
      </c>
      <c r="B14020" t="s">
        <v>3213</v>
      </c>
      <c r="C14020">
        <v>2023</v>
      </c>
      <c r="D14020" t="s">
        <v>10</v>
      </c>
      <c r="E14020" t="s">
        <v>16</v>
      </c>
      <c r="G14020" s="1">
        <v>45303</v>
      </c>
      <c r="H14020" t="s">
        <v>3878</v>
      </c>
      <c r="I14020" t="s">
        <v>12</v>
      </c>
      <c r="J14020" t="s">
        <v>13</v>
      </c>
    </row>
    <row r="14021" spans="1:10" x14ac:dyDescent="0.25">
      <c r="A14021" t="s">
        <v>1306</v>
      </c>
      <c r="B14021" t="s">
        <v>3213</v>
      </c>
      <c r="C14021">
        <v>2023</v>
      </c>
      <c r="D14021" t="s">
        <v>10</v>
      </c>
      <c r="E14021" t="s">
        <v>17</v>
      </c>
      <c r="G14021" s="1">
        <v>45303</v>
      </c>
      <c r="H14021" t="s">
        <v>3878</v>
      </c>
      <c r="I14021" t="s">
        <v>12</v>
      </c>
      <c r="J14021" t="s">
        <v>13</v>
      </c>
    </row>
    <row r="14022" spans="1:10" x14ac:dyDescent="0.25">
      <c r="A14022" t="s">
        <v>1306</v>
      </c>
      <c r="B14022" t="s">
        <v>3869</v>
      </c>
      <c r="C14022">
        <v>2023</v>
      </c>
      <c r="D14022" t="s">
        <v>10</v>
      </c>
      <c r="E14022" t="s">
        <v>11</v>
      </c>
      <c r="G14022" s="1">
        <v>45303</v>
      </c>
      <c r="H14022" t="s">
        <v>3878</v>
      </c>
      <c r="I14022" t="s">
        <v>12</v>
      </c>
      <c r="J14022" t="s">
        <v>13</v>
      </c>
    </row>
    <row r="14023" spans="1:10" x14ac:dyDescent="0.25">
      <c r="A14023" t="s">
        <v>1306</v>
      </c>
      <c r="B14023" t="s">
        <v>3869</v>
      </c>
      <c r="C14023">
        <v>2023</v>
      </c>
      <c r="D14023" t="s">
        <v>10</v>
      </c>
      <c r="E14023" t="s">
        <v>14</v>
      </c>
      <c r="G14023" s="1">
        <v>45303</v>
      </c>
      <c r="H14023" t="s">
        <v>3878</v>
      </c>
      <c r="I14023" t="s">
        <v>12</v>
      </c>
      <c r="J14023" t="s">
        <v>13</v>
      </c>
    </row>
    <row r="14024" spans="1:10" x14ac:dyDescent="0.25">
      <c r="A14024" t="s">
        <v>1306</v>
      </c>
      <c r="B14024" t="s">
        <v>3869</v>
      </c>
      <c r="C14024">
        <v>2023</v>
      </c>
      <c r="D14024" t="s">
        <v>10</v>
      </c>
      <c r="E14024" t="s">
        <v>15</v>
      </c>
      <c r="G14024" s="1">
        <v>45303</v>
      </c>
      <c r="H14024" t="s">
        <v>3878</v>
      </c>
      <c r="I14024" t="s">
        <v>12</v>
      </c>
      <c r="J14024" t="s">
        <v>13</v>
      </c>
    </row>
    <row r="14025" spans="1:10" x14ac:dyDescent="0.25">
      <c r="A14025" t="s">
        <v>1306</v>
      </c>
      <c r="B14025" t="s">
        <v>3869</v>
      </c>
      <c r="C14025">
        <v>2023</v>
      </c>
      <c r="D14025" t="s">
        <v>10</v>
      </c>
      <c r="E14025" t="s">
        <v>16</v>
      </c>
      <c r="G14025" s="1">
        <v>45303</v>
      </c>
      <c r="H14025" t="s">
        <v>3878</v>
      </c>
      <c r="I14025" t="s">
        <v>12</v>
      </c>
      <c r="J14025" t="s">
        <v>13</v>
      </c>
    </row>
    <row r="14026" spans="1:10" x14ac:dyDescent="0.25">
      <c r="A14026" t="s">
        <v>1306</v>
      </c>
      <c r="B14026" t="s">
        <v>3869</v>
      </c>
      <c r="C14026">
        <v>2023</v>
      </c>
      <c r="D14026" t="s">
        <v>10</v>
      </c>
      <c r="E14026" t="s">
        <v>17</v>
      </c>
      <c r="G14026" s="1">
        <v>45303</v>
      </c>
      <c r="H14026" t="s">
        <v>3878</v>
      </c>
      <c r="I14026" t="s">
        <v>12</v>
      </c>
      <c r="J14026" t="s">
        <v>13</v>
      </c>
    </row>
    <row r="14027" spans="1:10" x14ac:dyDescent="0.25">
      <c r="A14027" t="s">
        <v>1306</v>
      </c>
      <c r="B14027" t="s">
        <v>3328</v>
      </c>
      <c r="C14027">
        <v>2023</v>
      </c>
      <c r="D14027" t="s">
        <v>1315</v>
      </c>
      <c r="E14027" t="s">
        <v>11</v>
      </c>
      <c r="G14027" s="1">
        <v>45313</v>
      </c>
      <c r="H14027" t="s">
        <v>3878</v>
      </c>
      <c r="I14027" t="s">
        <v>12</v>
      </c>
      <c r="J14027" t="s">
        <v>13</v>
      </c>
    </row>
    <row r="14028" spans="1:10" x14ac:dyDescent="0.25">
      <c r="A14028" t="s">
        <v>1306</v>
      </c>
      <c r="B14028" t="s">
        <v>3328</v>
      </c>
      <c r="C14028">
        <v>2023</v>
      </c>
      <c r="D14028" t="s">
        <v>1315</v>
      </c>
      <c r="E14028" t="s">
        <v>14</v>
      </c>
      <c r="G14028" s="1">
        <v>45313</v>
      </c>
      <c r="H14028" t="s">
        <v>3878</v>
      </c>
      <c r="I14028" t="s">
        <v>12</v>
      </c>
      <c r="J14028" t="s">
        <v>13</v>
      </c>
    </row>
    <row r="14029" spans="1:10" x14ac:dyDescent="0.25">
      <c r="A14029" t="s">
        <v>1306</v>
      </c>
      <c r="B14029" t="s">
        <v>3328</v>
      </c>
      <c r="C14029">
        <v>2023</v>
      </c>
      <c r="D14029" t="s">
        <v>1315</v>
      </c>
      <c r="E14029" t="s">
        <v>15</v>
      </c>
      <c r="G14029" s="1">
        <v>45313</v>
      </c>
      <c r="H14029" t="s">
        <v>3878</v>
      </c>
      <c r="I14029" t="s">
        <v>12</v>
      </c>
      <c r="J14029" t="s">
        <v>13</v>
      </c>
    </row>
    <row r="14030" spans="1:10" x14ac:dyDescent="0.25">
      <c r="A14030" t="s">
        <v>1306</v>
      </c>
      <c r="B14030" t="s">
        <v>3328</v>
      </c>
      <c r="C14030">
        <v>2023</v>
      </c>
      <c r="D14030" t="s">
        <v>1315</v>
      </c>
      <c r="E14030" t="s">
        <v>16</v>
      </c>
      <c r="G14030" s="1">
        <v>45313</v>
      </c>
      <c r="H14030" t="s">
        <v>3878</v>
      </c>
      <c r="I14030" t="s">
        <v>12</v>
      </c>
      <c r="J14030" t="s">
        <v>13</v>
      </c>
    </row>
    <row r="14031" spans="1:10" x14ac:dyDescent="0.25">
      <c r="A14031" t="s">
        <v>1306</v>
      </c>
      <c r="B14031" t="s">
        <v>3328</v>
      </c>
      <c r="C14031">
        <v>2023</v>
      </c>
      <c r="D14031" t="s">
        <v>1315</v>
      </c>
      <c r="E14031" t="s">
        <v>17</v>
      </c>
      <c r="G14031" s="1">
        <v>45313</v>
      </c>
      <c r="H14031" t="s">
        <v>3878</v>
      </c>
      <c r="I14031" t="s">
        <v>12</v>
      </c>
      <c r="J14031" t="s">
        <v>13</v>
      </c>
    </row>
    <row r="14032" spans="1:10" x14ac:dyDescent="0.25">
      <c r="A14032" t="s">
        <v>1306</v>
      </c>
      <c r="B14032" t="s">
        <v>1700</v>
      </c>
      <c r="C14032">
        <v>2023</v>
      </c>
      <c r="D14032" t="s">
        <v>10</v>
      </c>
      <c r="E14032" t="s">
        <v>11</v>
      </c>
      <c r="G14032" s="1">
        <v>45303</v>
      </c>
      <c r="H14032" t="s">
        <v>3878</v>
      </c>
      <c r="I14032" t="s">
        <v>12</v>
      </c>
      <c r="J14032" t="s">
        <v>13</v>
      </c>
    </row>
    <row r="14033" spans="1:10" x14ac:dyDescent="0.25">
      <c r="A14033" t="s">
        <v>1306</v>
      </c>
      <c r="B14033" t="s">
        <v>1700</v>
      </c>
      <c r="C14033">
        <v>2023</v>
      </c>
      <c r="D14033" t="s">
        <v>10</v>
      </c>
      <c r="E14033" t="s">
        <v>14</v>
      </c>
      <c r="G14033" s="1">
        <v>45303</v>
      </c>
      <c r="H14033" t="s">
        <v>3878</v>
      </c>
      <c r="I14033" t="s">
        <v>12</v>
      </c>
      <c r="J14033" t="s">
        <v>13</v>
      </c>
    </row>
    <row r="14034" spans="1:10" x14ac:dyDescent="0.25">
      <c r="A14034" t="s">
        <v>1306</v>
      </c>
      <c r="B14034" t="s">
        <v>1700</v>
      </c>
      <c r="C14034">
        <v>2023</v>
      </c>
      <c r="D14034" t="s">
        <v>10</v>
      </c>
      <c r="E14034" t="s">
        <v>15</v>
      </c>
      <c r="G14034" s="1">
        <v>45303</v>
      </c>
      <c r="H14034" t="s">
        <v>3878</v>
      </c>
      <c r="I14034" t="s">
        <v>12</v>
      </c>
      <c r="J14034" t="s">
        <v>13</v>
      </c>
    </row>
    <row r="14035" spans="1:10" x14ac:dyDescent="0.25">
      <c r="A14035" t="s">
        <v>1306</v>
      </c>
      <c r="B14035" t="s">
        <v>1700</v>
      </c>
      <c r="C14035">
        <v>2023</v>
      </c>
      <c r="D14035" t="s">
        <v>10</v>
      </c>
      <c r="E14035" t="s">
        <v>16</v>
      </c>
      <c r="G14035" s="1">
        <v>45303</v>
      </c>
      <c r="H14035" t="s">
        <v>3878</v>
      </c>
      <c r="I14035" t="s">
        <v>12</v>
      </c>
      <c r="J14035" t="s">
        <v>13</v>
      </c>
    </row>
    <row r="14036" spans="1:10" x14ac:dyDescent="0.25">
      <c r="A14036" t="s">
        <v>1306</v>
      </c>
      <c r="B14036" t="s">
        <v>1700</v>
      </c>
      <c r="C14036">
        <v>2023</v>
      </c>
      <c r="D14036" t="s">
        <v>10</v>
      </c>
      <c r="E14036" t="s">
        <v>17</v>
      </c>
      <c r="G14036" s="1">
        <v>45303</v>
      </c>
      <c r="H14036" t="s">
        <v>3878</v>
      </c>
      <c r="I14036" t="s">
        <v>12</v>
      </c>
      <c r="J14036" t="s">
        <v>13</v>
      </c>
    </row>
    <row r="14037" spans="1:10" x14ac:dyDescent="0.25">
      <c r="A14037" t="s">
        <v>1306</v>
      </c>
      <c r="B14037" t="s">
        <v>3496</v>
      </c>
      <c r="C14037">
        <v>2023</v>
      </c>
      <c r="D14037" t="s">
        <v>10</v>
      </c>
      <c r="E14037" t="s">
        <v>11</v>
      </c>
      <c r="G14037" s="1">
        <v>45303</v>
      </c>
      <c r="H14037" t="s">
        <v>3878</v>
      </c>
      <c r="I14037" t="s">
        <v>12</v>
      </c>
      <c r="J14037" t="s">
        <v>13</v>
      </c>
    </row>
    <row r="14038" spans="1:10" x14ac:dyDescent="0.25">
      <c r="A14038" t="s">
        <v>1306</v>
      </c>
      <c r="B14038" t="s">
        <v>3496</v>
      </c>
      <c r="C14038">
        <v>2023</v>
      </c>
      <c r="D14038" t="s">
        <v>10</v>
      </c>
      <c r="E14038" t="s">
        <v>14</v>
      </c>
      <c r="G14038" s="1">
        <v>45303</v>
      </c>
      <c r="H14038" t="s">
        <v>3878</v>
      </c>
      <c r="I14038" t="s">
        <v>12</v>
      </c>
      <c r="J14038" t="s">
        <v>13</v>
      </c>
    </row>
    <row r="14039" spans="1:10" x14ac:dyDescent="0.25">
      <c r="A14039" t="s">
        <v>1306</v>
      </c>
      <c r="B14039" t="s">
        <v>3496</v>
      </c>
      <c r="C14039">
        <v>2023</v>
      </c>
      <c r="D14039" t="s">
        <v>10</v>
      </c>
      <c r="E14039" t="s">
        <v>15</v>
      </c>
      <c r="G14039" s="1">
        <v>45303</v>
      </c>
      <c r="H14039" t="s">
        <v>3878</v>
      </c>
      <c r="I14039" t="s">
        <v>12</v>
      </c>
      <c r="J14039" t="s">
        <v>13</v>
      </c>
    </row>
    <row r="14040" spans="1:10" x14ac:dyDescent="0.25">
      <c r="A14040" t="s">
        <v>1306</v>
      </c>
      <c r="B14040" t="s">
        <v>3496</v>
      </c>
      <c r="C14040">
        <v>2023</v>
      </c>
      <c r="D14040" t="s">
        <v>10</v>
      </c>
      <c r="E14040" t="s">
        <v>16</v>
      </c>
      <c r="G14040" s="1">
        <v>45303</v>
      </c>
      <c r="H14040" t="s">
        <v>3878</v>
      </c>
      <c r="I14040" t="s">
        <v>12</v>
      </c>
      <c r="J14040" t="s">
        <v>13</v>
      </c>
    </row>
    <row r="14041" spans="1:10" x14ac:dyDescent="0.25">
      <c r="A14041" t="s">
        <v>1306</v>
      </c>
      <c r="B14041" t="s">
        <v>3496</v>
      </c>
      <c r="C14041">
        <v>2023</v>
      </c>
      <c r="D14041" t="s">
        <v>10</v>
      </c>
      <c r="E14041" t="s">
        <v>17</v>
      </c>
      <c r="G14041" s="1">
        <v>45303</v>
      </c>
      <c r="H14041" t="s">
        <v>3878</v>
      </c>
      <c r="I14041" t="s">
        <v>12</v>
      </c>
      <c r="J14041" t="s">
        <v>13</v>
      </c>
    </row>
    <row r="14042" spans="1:10" x14ac:dyDescent="0.25">
      <c r="A14042" t="s">
        <v>1306</v>
      </c>
      <c r="B14042" t="s">
        <v>3872</v>
      </c>
      <c r="C14042">
        <v>2023</v>
      </c>
      <c r="D14042" t="s">
        <v>10</v>
      </c>
      <c r="E14042" t="s">
        <v>11</v>
      </c>
      <c r="G14042" s="1">
        <v>45303</v>
      </c>
      <c r="H14042" t="s">
        <v>3878</v>
      </c>
      <c r="I14042" t="s">
        <v>12</v>
      </c>
      <c r="J14042" t="s">
        <v>13</v>
      </c>
    </row>
    <row r="14043" spans="1:10" x14ac:dyDescent="0.25">
      <c r="A14043" t="s">
        <v>1306</v>
      </c>
      <c r="B14043" t="s">
        <v>3872</v>
      </c>
      <c r="C14043">
        <v>2023</v>
      </c>
      <c r="D14043" t="s">
        <v>10</v>
      </c>
      <c r="E14043" t="s">
        <v>14</v>
      </c>
      <c r="G14043" s="1">
        <v>45303</v>
      </c>
      <c r="H14043" t="s">
        <v>3878</v>
      </c>
      <c r="I14043" t="s">
        <v>12</v>
      </c>
      <c r="J14043" t="s">
        <v>13</v>
      </c>
    </row>
    <row r="14044" spans="1:10" x14ac:dyDescent="0.25">
      <c r="A14044" t="s">
        <v>1306</v>
      </c>
      <c r="B14044" t="s">
        <v>3872</v>
      </c>
      <c r="C14044">
        <v>2023</v>
      </c>
      <c r="D14044" t="s">
        <v>10</v>
      </c>
      <c r="E14044" t="s">
        <v>15</v>
      </c>
      <c r="G14044" s="1">
        <v>45303</v>
      </c>
      <c r="H14044" t="s">
        <v>3878</v>
      </c>
      <c r="I14044" t="s">
        <v>12</v>
      </c>
      <c r="J14044" t="s">
        <v>13</v>
      </c>
    </row>
    <row r="14045" spans="1:10" x14ac:dyDescent="0.25">
      <c r="A14045" t="s">
        <v>1306</v>
      </c>
      <c r="B14045" t="s">
        <v>3872</v>
      </c>
      <c r="C14045">
        <v>2023</v>
      </c>
      <c r="D14045" t="s">
        <v>10</v>
      </c>
      <c r="E14045" t="s">
        <v>16</v>
      </c>
      <c r="G14045" s="1">
        <v>45303</v>
      </c>
      <c r="H14045" t="s">
        <v>3878</v>
      </c>
      <c r="I14045" t="s">
        <v>12</v>
      </c>
      <c r="J14045" t="s">
        <v>13</v>
      </c>
    </row>
    <row r="14046" spans="1:10" x14ac:dyDescent="0.25">
      <c r="A14046" t="s">
        <v>1306</v>
      </c>
      <c r="B14046" t="s">
        <v>3872</v>
      </c>
      <c r="C14046">
        <v>2023</v>
      </c>
      <c r="D14046" t="s">
        <v>10</v>
      </c>
      <c r="E14046" t="s">
        <v>17</v>
      </c>
      <c r="G14046" s="1">
        <v>45303</v>
      </c>
      <c r="H14046" t="s">
        <v>3878</v>
      </c>
      <c r="I14046" t="s">
        <v>12</v>
      </c>
      <c r="J14046" t="s">
        <v>13</v>
      </c>
    </row>
    <row r="14047" spans="1:10" x14ac:dyDescent="0.25">
      <c r="A14047" t="s">
        <v>1306</v>
      </c>
      <c r="B14047" t="s">
        <v>3628</v>
      </c>
      <c r="C14047">
        <v>2023</v>
      </c>
      <c r="D14047" t="s">
        <v>10</v>
      </c>
      <c r="E14047" t="s">
        <v>11</v>
      </c>
      <c r="G14047" s="1">
        <v>45303</v>
      </c>
      <c r="H14047" t="s">
        <v>3878</v>
      </c>
      <c r="I14047" t="s">
        <v>12</v>
      </c>
      <c r="J14047" t="s">
        <v>13</v>
      </c>
    </row>
    <row r="14048" spans="1:10" x14ac:dyDescent="0.25">
      <c r="A14048" t="s">
        <v>1306</v>
      </c>
      <c r="B14048" t="s">
        <v>3628</v>
      </c>
      <c r="C14048">
        <v>2023</v>
      </c>
      <c r="D14048" t="s">
        <v>10</v>
      </c>
      <c r="E14048" t="s">
        <v>14</v>
      </c>
      <c r="G14048" s="1">
        <v>45303</v>
      </c>
      <c r="H14048" t="s">
        <v>3878</v>
      </c>
      <c r="I14048" t="s">
        <v>12</v>
      </c>
      <c r="J14048" t="s">
        <v>13</v>
      </c>
    </row>
    <row r="14049" spans="1:10" x14ac:dyDescent="0.25">
      <c r="A14049" t="s">
        <v>1306</v>
      </c>
      <c r="B14049" t="s">
        <v>3628</v>
      </c>
      <c r="C14049">
        <v>2023</v>
      </c>
      <c r="D14049" t="s">
        <v>10</v>
      </c>
      <c r="E14049" t="s">
        <v>15</v>
      </c>
      <c r="G14049" s="1">
        <v>45303</v>
      </c>
      <c r="H14049" t="s">
        <v>3878</v>
      </c>
      <c r="I14049" t="s">
        <v>12</v>
      </c>
      <c r="J14049" t="s">
        <v>13</v>
      </c>
    </row>
    <row r="14050" spans="1:10" x14ac:dyDescent="0.25">
      <c r="A14050" t="s">
        <v>1306</v>
      </c>
      <c r="B14050" t="s">
        <v>3628</v>
      </c>
      <c r="C14050">
        <v>2023</v>
      </c>
      <c r="D14050" t="s">
        <v>10</v>
      </c>
      <c r="E14050" t="s">
        <v>16</v>
      </c>
      <c r="G14050" s="1">
        <v>45303</v>
      </c>
      <c r="H14050" t="s">
        <v>3878</v>
      </c>
      <c r="I14050" t="s">
        <v>12</v>
      </c>
      <c r="J14050" t="s">
        <v>13</v>
      </c>
    </row>
    <row r="14051" spans="1:10" x14ac:dyDescent="0.25">
      <c r="A14051" t="s">
        <v>1306</v>
      </c>
      <c r="B14051" t="s">
        <v>3628</v>
      </c>
      <c r="C14051">
        <v>2023</v>
      </c>
      <c r="D14051" t="s">
        <v>10</v>
      </c>
      <c r="E14051" t="s">
        <v>17</v>
      </c>
      <c r="G14051" s="1">
        <v>45303</v>
      </c>
      <c r="H14051" t="s">
        <v>3878</v>
      </c>
      <c r="I14051" t="s">
        <v>12</v>
      </c>
      <c r="J14051" t="s">
        <v>13</v>
      </c>
    </row>
    <row r="14052" spans="1:10" x14ac:dyDescent="0.25">
      <c r="A14052" t="s">
        <v>1306</v>
      </c>
      <c r="B14052" t="s">
        <v>1487</v>
      </c>
      <c r="C14052">
        <v>2023</v>
      </c>
      <c r="D14052" t="s">
        <v>10</v>
      </c>
      <c r="E14052" t="s">
        <v>11</v>
      </c>
      <c r="G14052" s="1">
        <v>45303</v>
      </c>
      <c r="H14052" t="s">
        <v>3878</v>
      </c>
      <c r="I14052" t="s">
        <v>12</v>
      </c>
      <c r="J14052" t="s">
        <v>13</v>
      </c>
    </row>
    <row r="14053" spans="1:10" x14ac:dyDescent="0.25">
      <c r="A14053" t="s">
        <v>1306</v>
      </c>
      <c r="B14053" t="s">
        <v>1487</v>
      </c>
      <c r="C14053">
        <v>2023</v>
      </c>
      <c r="D14053" t="s">
        <v>10</v>
      </c>
      <c r="E14053" t="s">
        <v>14</v>
      </c>
      <c r="G14053" s="1">
        <v>45303</v>
      </c>
      <c r="H14053" t="s">
        <v>3878</v>
      </c>
      <c r="I14053" t="s">
        <v>12</v>
      </c>
      <c r="J14053" t="s">
        <v>13</v>
      </c>
    </row>
    <row r="14054" spans="1:10" x14ac:dyDescent="0.25">
      <c r="A14054" t="s">
        <v>1306</v>
      </c>
      <c r="B14054" t="s">
        <v>1487</v>
      </c>
      <c r="C14054">
        <v>2023</v>
      </c>
      <c r="D14054" t="s">
        <v>10</v>
      </c>
      <c r="E14054" t="s">
        <v>15</v>
      </c>
      <c r="G14054" s="1">
        <v>45303</v>
      </c>
      <c r="H14054" t="s">
        <v>3878</v>
      </c>
      <c r="I14054" t="s">
        <v>12</v>
      </c>
      <c r="J14054" t="s">
        <v>13</v>
      </c>
    </row>
    <row r="14055" spans="1:10" x14ac:dyDescent="0.25">
      <c r="A14055" t="s">
        <v>1306</v>
      </c>
      <c r="B14055" t="s">
        <v>1487</v>
      </c>
      <c r="C14055">
        <v>2023</v>
      </c>
      <c r="D14055" t="s">
        <v>10</v>
      </c>
      <c r="E14055" t="s">
        <v>16</v>
      </c>
      <c r="G14055" s="1">
        <v>45303</v>
      </c>
      <c r="H14055" t="s">
        <v>3878</v>
      </c>
      <c r="I14055" t="s">
        <v>12</v>
      </c>
      <c r="J14055" t="s">
        <v>13</v>
      </c>
    </row>
    <row r="14056" spans="1:10" x14ac:dyDescent="0.25">
      <c r="A14056" t="s">
        <v>1306</v>
      </c>
      <c r="B14056" t="s">
        <v>1487</v>
      </c>
      <c r="C14056">
        <v>2023</v>
      </c>
      <c r="D14056" t="s">
        <v>10</v>
      </c>
      <c r="E14056" t="s">
        <v>17</v>
      </c>
      <c r="G14056" s="1">
        <v>45303</v>
      </c>
      <c r="H14056" t="s">
        <v>3878</v>
      </c>
      <c r="I14056" t="s">
        <v>12</v>
      </c>
      <c r="J14056" t="s">
        <v>13</v>
      </c>
    </row>
    <row r="14057" spans="1:10" x14ac:dyDescent="0.25">
      <c r="A14057" t="s">
        <v>1306</v>
      </c>
      <c r="B14057" t="s">
        <v>1616</v>
      </c>
      <c r="C14057">
        <v>2023</v>
      </c>
      <c r="D14057" t="s">
        <v>10</v>
      </c>
      <c r="E14057" t="s">
        <v>11</v>
      </c>
      <c r="G14057" s="1">
        <v>45303</v>
      </c>
      <c r="H14057" t="s">
        <v>3878</v>
      </c>
      <c r="I14057" t="s">
        <v>12</v>
      </c>
      <c r="J14057" t="s">
        <v>13</v>
      </c>
    </row>
    <row r="14058" spans="1:10" x14ac:dyDescent="0.25">
      <c r="A14058" t="s">
        <v>1306</v>
      </c>
      <c r="B14058" t="s">
        <v>1616</v>
      </c>
      <c r="C14058">
        <v>2023</v>
      </c>
      <c r="D14058" t="s">
        <v>10</v>
      </c>
      <c r="E14058" t="s">
        <v>14</v>
      </c>
      <c r="G14058" s="1">
        <v>45303</v>
      </c>
      <c r="H14058" t="s">
        <v>3878</v>
      </c>
      <c r="I14058" t="s">
        <v>12</v>
      </c>
      <c r="J14058" t="s">
        <v>13</v>
      </c>
    </row>
    <row r="14059" spans="1:10" x14ac:dyDescent="0.25">
      <c r="A14059" t="s">
        <v>1306</v>
      </c>
      <c r="B14059" t="s">
        <v>1616</v>
      </c>
      <c r="C14059">
        <v>2023</v>
      </c>
      <c r="D14059" t="s">
        <v>10</v>
      </c>
      <c r="E14059" t="s">
        <v>15</v>
      </c>
      <c r="G14059" s="1">
        <v>45303</v>
      </c>
      <c r="H14059" t="s">
        <v>3878</v>
      </c>
      <c r="I14059" t="s">
        <v>12</v>
      </c>
      <c r="J14059" t="s">
        <v>13</v>
      </c>
    </row>
    <row r="14060" spans="1:10" x14ac:dyDescent="0.25">
      <c r="A14060" t="s">
        <v>1306</v>
      </c>
      <c r="B14060" t="s">
        <v>1616</v>
      </c>
      <c r="C14060">
        <v>2023</v>
      </c>
      <c r="D14060" t="s">
        <v>10</v>
      </c>
      <c r="E14060" t="s">
        <v>16</v>
      </c>
      <c r="G14060" s="1">
        <v>45303</v>
      </c>
      <c r="H14060" t="s">
        <v>3878</v>
      </c>
      <c r="I14060" t="s">
        <v>12</v>
      </c>
      <c r="J14060" t="s">
        <v>13</v>
      </c>
    </row>
    <row r="14061" spans="1:10" x14ac:dyDescent="0.25">
      <c r="A14061" t="s">
        <v>1306</v>
      </c>
      <c r="B14061" t="s">
        <v>1616</v>
      </c>
      <c r="C14061">
        <v>2023</v>
      </c>
      <c r="D14061" t="s">
        <v>10</v>
      </c>
      <c r="E14061" t="s">
        <v>17</v>
      </c>
      <c r="G14061" s="1">
        <v>45303</v>
      </c>
      <c r="H14061" t="s">
        <v>3878</v>
      </c>
      <c r="I14061" t="s">
        <v>12</v>
      </c>
      <c r="J14061" t="s">
        <v>13</v>
      </c>
    </row>
    <row r="14062" spans="1:10" x14ac:dyDescent="0.25">
      <c r="A14062" t="s">
        <v>1306</v>
      </c>
      <c r="B14062" t="s">
        <v>1615</v>
      </c>
      <c r="C14062">
        <v>2023</v>
      </c>
      <c r="D14062" t="s">
        <v>10</v>
      </c>
      <c r="E14062" t="s">
        <v>11</v>
      </c>
      <c r="G14062" s="1">
        <v>45303</v>
      </c>
      <c r="H14062" t="s">
        <v>3878</v>
      </c>
      <c r="I14062" t="s">
        <v>12</v>
      </c>
      <c r="J14062" t="s">
        <v>13</v>
      </c>
    </row>
    <row r="14063" spans="1:10" x14ac:dyDescent="0.25">
      <c r="A14063" t="s">
        <v>1306</v>
      </c>
      <c r="B14063" t="s">
        <v>1615</v>
      </c>
      <c r="C14063">
        <v>2023</v>
      </c>
      <c r="D14063" t="s">
        <v>10</v>
      </c>
      <c r="E14063" t="s">
        <v>14</v>
      </c>
      <c r="G14063" s="1">
        <v>45303</v>
      </c>
      <c r="H14063" t="s">
        <v>3878</v>
      </c>
      <c r="I14063" t="s">
        <v>12</v>
      </c>
      <c r="J14063" t="s">
        <v>13</v>
      </c>
    </row>
    <row r="14064" spans="1:10" x14ac:dyDescent="0.25">
      <c r="A14064" t="s">
        <v>1306</v>
      </c>
      <c r="B14064" t="s">
        <v>1615</v>
      </c>
      <c r="C14064">
        <v>2023</v>
      </c>
      <c r="D14064" t="s">
        <v>10</v>
      </c>
      <c r="E14064" t="s">
        <v>15</v>
      </c>
      <c r="G14064" s="1">
        <v>45303</v>
      </c>
      <c r="H14064" t="s">
        <v>3878</v>
      </c>
      <c r="I14064" t="s">
        <v>12</v>
      </c>
      <c r="J14064" t="s">
        <v>13</v>
      </c>
    </row>
    <row r="14065" spans="1:10" x14ac:dyDescent="0.25">
      <c r="A14065" t="s">
        <v>1306</v>
      </c>
      <c r="B14065" t="s">
        <v>1615</v>
      </c>
      <c r="C14065">
        <v>2023</v>
      </c>
      <c r="D14065" t="s">
        <v>10</v>
      </c>
      <c r="E14065" t="s">
        <v>16</v>
      </c>
      <c r="G14065" s="1">
        <v>45303</v>
      </c>
      <c r="H14065" t="s">
        <v>3878</v>
      </c>
      <c r="I14065" t="s">
        <v>12</v>
      </c>
      <c r="J14065" t="s">
        <v>13</v>
      </c>
    </row>
    <row r="14066" spans="1:10" x14ac:dyDescent="0.25">
      <c r="A14066" t="s">
        <v>1306</v>
      </c>
      <c r="B14066" t="s">
        <v>1615</v>
      </c>
      <c r="C14066">
        <v>2023</v>
      </c>
      <c r="D14066" t="s">
        <v>10</v>
      </c>
      <c r="E14066" t="s">
        <v>17</v>
      </c>
      <c r="G14066" s="1">
        <v>45303</v>
      </c>
      <c r="H14066" t="s">
        <v>3878</v>
      </c>
      <c r="I14066" t="s">
        <v>12</v>
      </c>
      <c r="J14066" t="s">
        <v>13</v>
      </c>
    </row>
    <row r="14067" spans="1:10" x14ac:dyDescent="0.25">
      <c r="A14067" t="s">
        <v>1306</v>
      </c>
      <c r="B14067" t="s">
        <v>1618</v>
      </c>
      <c r="C14067">
        <v>2023</v>
      </c>
      <c r="D14067" t="s">
        <v>10</v>
      </c>
      <c r="E14067" t="s">
        <v>11</v>
      </c>
      <c r="G14067" s="1">
        <v>45303</v>
      </c>
      <c r="H14067" t="s">
        <v>3878</v>
      </c>
      <c r="I14067" t="s">
        <v>12</v>
      </c>
      <c r="J14067" t="s">
        <v>13</v>
      </c>
    </row>
    <row r="14068" spans="1:10" x14ac:dyDescent="0.25">
      <c r="A14068" t="s">
        <v>1306</v>
      </c>
      <c r="B14068" t="s">
        <v>1618</v>
      </c>
      <c r="C14068">
        <v>2023</v>
      </c>
      <c r="D14068" t="s">
        <v>10</v>
      </c>
      <c r="E14068" t="s">
        <v>14</v>
      </c>
      <c r="G14068" s="1">
        <v>45303</v>
      </c>
      <c r="H14068" t="s">
        <v>3878</v>
      </c>
      <c r="I14068" t="s">
        <v>12</v>
      </c>
      <c r="J14068" t="s">
        <v>13</v>
      </c>
    </row>
    <row r="14069" spans="1:10" x14ac:dyDescent="0.25">
      <c r="A14069" t="s">
        <v>1306</v>
      </c>
      <c r="B14069" t="s">
        <v>1618</v>
      </c>
      <c r="C14069">
        <v>2023</v>
      </c>
      <c r="D14069" t="s">
        <v>10</v>
      </c>
      <c r="E14069" t="s">
        <v>15</v>
      </c>
      <c r="G14069" s="1">
        <v>45303</v>
      </c>
      <c r="H14069" t="s">
        <v>3878</v>
      </c>
      <c r="I14069" t="s">
        <v>12</v>
      </c>
      <c r="J14069" t="s">
        <v>13</v>
      </c>
    </row>
    <row r="14070" spans="1:10" x14ac:dyDescent="0.25">
      <c r="A14070" t="s">
        <v>1306</v>
      </c>
      <c r="B14070" t="s">
        <v>1618</v>
      </c>
      <c r="C14070">
        <v>2023</v>
      </c>
      <c r="D14070" t="s">
        <v>10</v>
      </c>
      <c r="E14070" t="s">
        <v>16</v>
      </c>
      <c r="G14070" s="1">
        <v>45303</v>
      </c>
      <c r="H14070" t="s">
        <v>3878</v>
      </c>
      <c r="I14070" t="s">
        <v>12</v>
      </c>
      <c r="J14070" t="s">
        <v>13</v>
      </c>
    </row>
    <row r="14071" spans="1:10" x14ac:dyDescent="0.25">
      <c r="A14071" t="s">
        <v>1306</v>
      </c>
      <c r="B14071" t="s">
        <v>1618</v>
      </c>
      <c r="C14071">
        <v>2023</v>
      </c>
      <c r="D14071" t="s">
        <v>10</v>
      </c>
      <c r="E14071" t="s">
        <v>17</v>
      </c>
      <c r="G14071" s="1">
        <v>45303</v>
      </c>
      <c r="H14071" t="s">
        <v>3878</v>
      </c>
      <c r="I14071" t="s">
        <v>12</v>
      </c>
      <c r="J14071" t="s">
        <v>13</v>
      </c>
    </row>
    <row r="14072" spans="1:10" x14ac:dyDescent="0.25">
      <c r="A14072" t="s">
        <v>1306</v>
      </c>
      <c r="B14072" t="s">
        <v>1617</v>
      </c>
      <c r="C14072">
        <v>2023</v>
      </c>
      <c r="D14072" t="s">
        <v>10</v>
      </c>
      <c r="E14072" t="s">
        <v>11</v>
      </c>
      <c r="G14072" s="1">
        <v>45303</v>
      </c>
      <c r="H14072" t="s">
        <v>3878</v>
      </c>
      <c r="I14072" t="s">
        <v>12</v>
      </c>
      <c r="J14072" t="s">
        <v>13</v>
      </c>
    </row>
    <row r="14073" spans="1:10" x14ac:dyDescent="0.25">
      <c r="A14073" t="s">
        <v>1306</v>
      </c>
      <c r="B14073" t="s">
        <v>1617</v>
      </c>
      <c r="C14073">
        <v>2023</v>
      </c>
      <c r="D14073" t="s">
        <v>10</v>
      </c>
      <c r="E14073" t="s">
        <v>14</v>
      </c>
      <c r="G14073" s="1">
        <v>45303</v>
      </c>
      <c r="H14073" t="s">
        <v>3878</v>
      </c>
      <c r="I14073" t="s">
        <v>12</v>
      </c>
      <c r="J14073" t="s">
        <v>13</v>
      </c>
    </row>
    <row r="14074" spans="1:10" x14ac:dyDescent="0.25">
      <c r="A14074" t="s">
        <v>1306</v>
      </c>
      <c r="B14074" t="s">
        <v>1617</v>
      </c>
      <c r="C14074">
        <v>2023</v>
      </c>
      <c r="D14074" t="s">
        <v>10</v>
      </c>
      <c r="E14074" t="s">
        <v>15</v>
      </c>
      <c r="G14074" s="1">
        <v>45303</v>
      </c>
      <c r="H14074" t="s">
        <v>3878</v>
      </c>
      <c r="I14074" t="s">
        <v>12</v>
      </c>
      <c r="J14074" t="s">
        <v>13</v>
      </c>
    </row>
    <row r="14075" spans="1:10" x14ac:dyDescent="0.25">
      <c r="A14075" t="s">
        <v>1306</v>
      </c>
      <c r="B14075" t="s">
        <v>1617</v>
      </c>
      <c r="C14075">
        <v>2023</v>
      </c>
      <c r="D14075" t="s">
        <v>10</v>
      </c>
      <c r="E14075" t="s">
        <v>16</v>
      </c>
      <c r="G14075" s="1">
        <v>45303</v>
      </c>
      <c r="H14075" t="s">
        <v>3878</v>
      </c>
      <c r="I14075" t="s">
        <v>12</v>
      </c>
      <c r="J14075" t="s">
        <v>13</v>
      </c>
    </row>
    <row r="14076" spans="1:10" x14ac:dyDescent="0.25">
      <c r="A14076" t="s">
        <v>1306</v>
      </c>
      <c r="B14076" t="s">
        <v>1617</v>
      </c>
      <c r="C14076">
        <v>2023</v>
      </c>
      <c r="D14076" t="s">
        <v>10</v>
      </c>
      <c r="E14076" t="s">
        <v>17</v>
      </c>
      <c r="G14076" s="1">
        <v>45303</v>
      </c>
      <c r="H14076" t="s">
        <v>3878</v>
      </c>
      <c r="I14076" t="s">
        <v>12</v>
      </c>
      <c r="J14076" t="s">
        <v>13</v>
      </c>
    </row>
    <row r="14077" spans="1:10" x14ac:dyDescent="0.25">
      <c r="A14077" t="s">
        <v>1306</v>
      </c>
      <c r="B14077" t="s">
        <v>1614</v>
      </c>
      <c r="C14077">
        <v>2023</v>
      </c>
      <c r="D14077" t="s">
        <v>10</v>
      </c>
      <c r="E14077" t="s">
        <v>11</v>
      </c>
      <c r="G14077" s="1">
        <v>45303</v>
      </c>
      <c r="H14077" t="s">
        <v>3878</v>
      </c>
      <c r="I14077" t="s">
        <v>12</v>
      </c>
      <c r="J14077" t="s">
        <v>13</v>
      </c>
    </row>
    <row r="14078" spans="1:10" x14ac:dyDescent="0.25">
      <c r="A14078" t="s">
        <v>1306</v>
      </c>
      <c r="B14078" t="s">
        <v>1614</v>
      </c>
      <c r="C14078">
        <v>2023</v>
      </c>
      <c r="D14078" t="s">
        <v>10</v>
      </c>
      <c r="E14078" t="s">
        <v>14</v>
      </c>
      <c r="G14078" s="1">
        <v>45303</v>
      </c>
      <c r="H14078" t="s">
        <v>3878</v>
      </c>
      <c r="I14078" t="s">
        <v>12</v>
      </c>
      <c r="J14078" t="s">
        <v>13</v>
      </c>
    </row>
    <row r="14079" spans="1:10" x14ac:dyDescent="0.25">
      <c r="A14079" t="s">
        <v>1306</v>
      </c>
      <c r="B14079" t="s">
        <v>1614</v>
      </c>
      <c r="C14079">
        <v>2023</v>
      </c>
      <c r="D14079" t="s">
        <v>10</v>
      </c>
      <c r="E14079" t="s">
        <v>15</v>
      </c>
      <c r="G14079" s="1">
        <v>45303</v>
      </c>
      <c r="H14079" t="s">
        <v>3878</v>
      </c>
      <c r="I14079" t="s">
        <v>12</v>
      </c>
      <c r="J14079" t="s">
        <v>13</v>
      </c>
    </row>
    <row r="14080" spans="1:10" x14ac:dyDescent="0.25">
      <c r="A14080" t="s">
        <v>1306</v>
      </c>
      <c r="B14080" t="s">
        <v>1614</v>
      </c>
      <c r="C14080">
        <v>2023</v>
      </c>
      <c r="D14080" t="s">
        <v>10</v>
      </c>
      <c r="E14080" t="s">
        <v>16</v>
      </c>
      <c r="G14080" s="1">
        <v>45303</v>
      </c>
      <c r="H14080" t="s">
        <v>3878</v>
      </c>
      <c r="I14080" t="s">
        <v>12</v>
      </c>
      <c r="J14080" t="s">
        <v>13</v>
      </c>
    </row>
    <row r="14081" spans="1:10" x14ac:dyDescent="0.25">
      <c r="A14081" t="s">
        <v>1306</v>
      </c>
      <c r="B14081" t="s">
        <v>1614</v>
      </c>
      <c r="C14081">
        <v>2023</v>
      </c>
      <c r="D14081" t="s">
        <v>10</v>
      </c>
      <c r="E14081" t="s">
        <v>17</v>
      </c>
      <c r="G14081" s="1">
        <v>45303</v>
      </c>
      <c r="H14081" t="s">
        <v>3878</v>
      </c>
      <c r="I14081" t="s">
        <v>12</v>
      </c>
      <c r="J14081" t="s">
        <v>13</v>
      </c>
    </row>
    <row r="14082" spans="1:10" x14ac:dyDescent="0.25">
      <c r="A14082" t="s">
        <v>1306</v>
      </c>
      <c r="B14082" t="s">
        <v>1619</v>
      </c>
      <c r="C14082">
        <v>2023</v>
      </c>
      <c r="D14082" t="s">
        <v>10</v>
      </c>
      <c r="E14082" t="s">
        <v>11</v>
      </c>
      <c r="G14082" s="1">
        <v>45303</v>
      </c>
      <c r="H14082" t="s">
        <v>3878</v>
      </c>
      <c r="I14082" t="s">
        <v>12</v>
      </c>
      <c r="J14082" t="s">
        <v>13</v>
      </c>
    </row>
    <row r="14083" spans="1:10" x14ac:dyDescent="0.25">
      <c r="A14083" t="s">
        <v>1306</v>
      </c>
      <c r="B14083" t="s">
        <v>1619</v>
      </c>
      <c r="C14083">
        <v>2023</v>
      </c>
      <c r="D14083" t="s">
        <v>10</v>
      </c>
      <c r="E14083" t="s">
        <v>14</v>
      </c>
      <c r="G14083" s="1">
        <v>45303</v>
      </c>
      <c r="H14083" t="s">
        <v>3878</v>
      </c>
      <c r="I14083" t="s">
        <v>12</v>
      </c>
      <c r="J14083" t="s">
        <v>13</v>
      </c>
    </row>
    <row r="14084" spans="1:10" x14ac:dyDescent="0.25">
      <c r="A14084" t="s">
        <v>1306</v>
      </c>
      <c r="B14084" t="s">
        <v>1619</v>
      </c>
      <c r="C14084">
        <v>2023</v>
      </c>
      <c r="D14084" t="s">
        <v>10</v>
      </c>
      <c r="E14084" t="s">
        <v>15</v>
      </c>
      <c r="G14084" s="1">
        <v>45303</v>
      </c>
      <c r="H14084" t="s">
        <v>3878</v>
      </c>
      <c r="I14084" t="s">
        <v>12</v>
      </c>
      <c r="J14084" t="s">
        <v>13</v>
      </c>
    </row>
    <row r="14085" spans="1:10" x14ac:dyDescent="0.25">
      <c r="A14085" t="s">
        <v>1306</v>
      </c>
      <c r="B14085" t="s">
        <v>1619</v>
      </c>
      <c r="C14085">
        <v>2023</v>
      </c>
      <c r="D14085" t="s">
        <v>10</v>
      </c>
      <c r="E14085" t="s">
        <v>16</v>
      </c>
      <c r="G14085" s="1">
        <v>45303</v>
      </c>
      <c r="H14085" t="s">
        <v>3878</v>
      </c>
      <c r="I14085" t="s">
        <v>12</v>
      </c>
      <c r="J14085" t="s">
        <v>13</v>
      </c>
    </row>
    <row r="14086" spans="1:10" x14ac:dyDescent="0.25">
      <c r="A14086" t="s">
        <v>1306</v>
      </c>
      <c r="B14086" t="s">
        <v>1619</v>
      </c>
      <c r="C14086">
        <v>2023</v>
      </c>
      <c r="D14086" t="s">
        <v>10</v>
      </c>
      <c r="E14086" t="s">
        <v>17</v>
      </c>
      <c r="G14086" s="1">
        <v>45303</v>
      </c>
      <c r="H14086" t="s">
        <v>3878</v>
      </c>
      <c r="I14086" t="s">
        <v>12</v>
      </c>
      <c r="J14086" t="s">
        <v>13</v>
      </c>
    </row>
    <row r="14087" spans="1:10" x14ac:dyDescent="0.25">
      <c r="A14087" t="s">
        <v>1306</v>
      </c>
      <c r="B14087" t="s">
        <v>2825</v>
      </c>
      <c r="C14087">
        <v>2023</v>
      </c>
      <c r="D14087" t="s">
        <v>10</v>
      </c>
      <c r="E14087" t="s">
        <v>11</v>
      </c>
      <c r="G14087" s="1">
        <v>45303</v>
      </c>
      <c r="H14087" t="s">
        <v>3878</v>
      </c>
      <c r="I14087" t="s">
        <v>12</v>
      </c>
      <c r="J14087" t="s">
        <v>13</v>
      </c>
    </row>
    <row r="14088" spans="1:10" x14ac:dyDescent="0.25">
      <c r="A14088" t="s">
        <v>1306</v>
      </c>
      <c r="B14088" t="s">
        <v>2825</v>
      </c>
      <c r="C14088">
        <v>2023</v>
      </c>
      <c r="D14088" t="s">
        <v>10</v>
      </c>
      <c r="E14088" t="s">
        <v>14</v>
      </c>
      <c r="G14088" s="1">
        <v>45303</v>
      </c>
      <c r="H14088" t="s">
        <v>3878</v>
      </c>
      <c r="I14088" t="s">
        <v>12</v>
      </c>
      <c r="J14088" t="s">
        <v>13</v>
      </c>
    </row>
    <row r="14089" spans="1:10" x14ac:dyDescent="0.25">
      <c r="A14089" t="s">
        <v>1306</v>
      </c>
      <c r="B14089" t="s">
        <v>2825</v>
      </c>
      <c r="C14089">
        <v>2023</v>
      </c>
      <c r="D14089" t="s">
        <v>10</v>
      </c>
      <c r="E14089" t="s">
        <v>15</v>
      </c>
      <c r="G14089" s="1">
        <v>45303</v>
      </c>
      <c r="H14089" t="s">
        <v>3878</v>
      </c>
      <c r="I14089" t="s">
        <v>12</v>
      </c>
      <c r="J14089" t="s">
        <v>13</v>
      </c>
    </row>
    <row r="14090" spans="1:10" x14ac:dyDescent="0.25">
      <c r="A14090" t="s">
        <v>1306</v>
      </c>
      <c r="B14090" t="s">
        <v>2825</v>
      </c>
      <c r="C14090">
        <v>2023</v>
      </c>
      <c r="D14090" t="s">
        <v>10</v>
      </c>
      <c r="E14090" t="s">
        <v>16</v>
      </c>
      <c r="G14090" s="1">
        <v>45303</v>
      </c>
      <c r="H14090" t="s">
        <v>3878</v>
      </c>
      <c r="I14090" t="s">
        <v>12</v>
      </c>
      <c r="J14090" t="s">
        <v>13</v>
      </c>
    </row>
    <row r="14091" spans="1:10" x14ac:dyDescent="0.25">
      <c r="A14091" t="s">
        <v>1306</v>
      </c>
      <c r="B14091" t="s">
        <v>2825</v>
      </c>
      <c r="C14091">
        <v>2023</v>
      </c>
      <c r="D14091" t="s">
        <v>10</v>
      </c>
      <c r="E14091" t="s">
        <v>17</v>
      </c>
      <c r="G14091" s="1">
        <v>45303</v>
      </c>
      <c r="H14091" t="s">
        <v>3878</v>
      </c>
      <c r="I14091" t="s">
        <v>12</v>
      </c>
      <c r="J14091" t="s">
        <v>13</v>
      </c>
    </row>
    <row r="14092" spans="1:10" x14ac:dyDescent="0.25">
      <c r="A14092" t="s">
        <v>1306</v>
      </c>
      <c r="B14092" t="s">
        <v>1612</v>
      </c>
      <c r="C14092">
        <v>2023</v>
      </c>
      <c r="D14092" t="s">
        <v>10</v>
      </c>
      <c r="E14092" t="s">
        <v>11</v>
      </c>
      <c r="G14092" s="1">
        <v>45303</v>
      </c>
      <c r="H14092" t="s">
        <v>3878</v>
      </c>
      <c r="I14092" t="s">
        <v>12</v>
      </c>
      <c r="J14092" t="s">
        <v>13</v>
      </c>
    </row>
    <row r="14093" spans="1:10" x14ac:dyDescent="0.25">
      <c r="A14093" t="s">
        <v>1306</v>
      </c>
      <c r="B14093" t="s">
        <v>1612</v>
      </c>
      <c r="C14093">
        <v>2023</v>
      </c>
      <c r="D14093" t="s">
        <v>10</v>
      </c>
      <c r="E14093" t="s">
        <v>14</v>
      </c>
      <c r="G14093" s="1">
        <v>45303</v>
      </c>
      <c r="H14093" t="s">
        <v>3878</v>
      </c>
      <c r="I14093" t="s">
        <v>12</v>
      </c>
      <c r="J14093" t="s">
        <v>13</v>
      </c>
    </row>
    <row r="14094" spans="1:10" x14ac:dyDescent="0.25">
      <c r="A14094" t="s">
        <v>1306</v>
      </c>
      <c r="B14094" t="s">
        <v>1612</v>
      </c>
      <c r="C14094">
        <v>2023</v>
      </c>
      <c r="D14094" t="s">
        <v>10</v>
      </c>
      <c r="E14094" t="s">
        <v>15</v>
      </c>
      <c r="G14094" s="1">
        <v>45303</v>
      </c>
      <c r="H14094" t="s">
        <v>3878</v>
      </c>
      <c r="I14094" t="s">
        <v>12</v>
      </c>
      <c r="J14094" t="s">
        <v>13</v>
      </c>
    </row>
    <row r="14095" spans="1:10" x14ac:dyDescent="0.25">
      <c r="A14095" t="s">
        <v>1306</v>
      </c>
      <c r="B14095" t="s">
        <v>1612</v>
      </c>
      <c r="C14095">
        <v>2023</v>
      </c>
      <c r="D14095" t="s">
        <v>10</v>
      </c>
      <c r="E14095" t="s">
        <v>16</v>
      </c>
      <c r="G14095" s="1">
        <v>45303</v>
      </c>
      <c r="H14095" t="s">
        <v>3878</v>
      </c>
      <c r="I14095" t="s">
        <v>12</v>
      </c>
      <c r="J14095" t="s">
        <v>13</v>
      </c>
    </row>
    <row r="14096" spans="1:10" x14ac:dyDescent="0.25">
      <c r="A14096" t="s">
        <v>1306</v>
      </c>
      <c r="B14096" t="s">
        <v>1612</v>
      </c>
      <c r="C14096">
        <v>2023</v>
      </c>
      <c r="D14096" t="s">
        <v>10</v>
      </c>
      <c r="E14096" t="s">
        <v>17</v>
      </c>
      <c r="G14096" s="1">
        <v>45303</v>
      </c>
      <c r="H14096" t="s">
        <v>3878</v>
      </c>
      <c r="I14096" t="s">
        <v>12</v>
      </c>
      <c r="J14096" t="s">
        <v>13</v>
      </c>
    </row>
    <row r="14097" spans="1:10" x14ac:dyDescent="0.25">
      <c r="A14097" t="s">
        <v>1306</v>
      </c>
      <c r="B14097" t="s">
        <v>1364</v>
      </c>
      <c r="C14097">
        <v>2023</v>
      </c>
      <c r="D14097" t="s">
        <v>1315</v>
      </c>
      <c r="E14097" t="s">
        <v>11</v>
      </c>
      <c r="G14097" s="1">
        <v>45313</v>
      </c>
      <c r="H14097" t="s">
        <v>3878</v>
      </c>
      <c r="I14097" t="s">
        <v>12</v>
      </c>
      <c r="J14097" t="s">
        <v>13</v>
      </c>
    </row>
    <row r="14098" spans="1:10" x14ac:dyDescent="0.25">
      <c r="A14098" t="s">
        <v>1306</v>
      </c>
      <c r="B14098" t="s">
        <v>1364</v>
      </c>
      <c r="C14098">
        <v>2023</v>
      </c>
      <c r="D14098" t="s">
        <v>1315</v>
      </c>
      <c r="E14098" t="s">
        <v>14</v>
      </c>
      <c r="G14098" s="1">
        <v>45313</v>
      </c>
      <c r="H14098" t="s">
        <v>3878</v>
      </c>
      <c r="I14098" t="s">
        <v>12</v>
      </c>
      <c r="J14098" t="s">
        <v>13</v>
      </c>
    </row>
    <row r="14099" spans="1:10" x14ac:dyDescent="0.25">
      <c r="A14099" t="s">
        <v>1306</v>
      </c>
      <c r="B14099" t="s">
        <v>1364</v>
      </c>
      <c r="C14099">
        <v>2023</v>
      </c>
      <c r="D14099" t="s">
        <v>1315</v>
      </c>
      <c r="E14099" t="s">
        <v>15</v>
      </c>
      <c r="G14099" s="1">
        <v>45313</v>
      </c>
      <c r="H14099" t="s">
        <v>3878</v>
      </c>
      <c r="I14099" t="s">
        <v>12</v>
      </c>
      <c r="J14099" t="s">
        <v>13</v>
      </c>
    </row>
    <row r="14100" spans="1:10" x14ac:dyDescent="0.25">
      <c r="A14100" t="s">
        <v>1306</v>
      </c>
      <c r="B14100" t="s">
        <v>1364</v>
      </c>
      <c r="C14100">
        <v>2023</v>
      </c>
      <c r="D14100" t="s">
        <v>1315</v>
      </c>
      <c r="E14100" t="s">
        <v>16</v>
      </c>
      <c r="G14100" s="1">
        <v>45313</v>
      </c>
      <c r="H14100" t="s">
        <v>3878</v>
      </c>
      <c r="I14100" t="s">
        <v>12</v>
      </c>
      <c r="J14100" t="s">
        <v>13</v>
      </c>
    </row>
    <row r="14101" spans="1:10" x14ac:dyDescent="0.25">
      <c r="A14101" t="s">
        <v>1306</v>
      </c>
      <c r="B14101" t="s">
        <v>1364</v>
      </c>
      <c r="C14101">
        <v>2023</v>
      </c>
      <c r="D14101" t="s">
        <v>1315</v>
      </c>
      <c r="E14101" t="s">
        <v>17</v>
      </c>
      <c r="G14101" s="1">
        <v>45313</v>
      </c>
      <c r="H14101" t="s">
        <v>3878</v>
      </c>
      <c r="I14101" t="s">
        <v>12</v>
      </c>
      <c r="J14101" t="s">
        <v>13</v>
      </c>
    </row>
    <row r="14102" spans="1:10" x14ac:dyDescent="0.25">
      <c r="A14102" t="s">
        <v>1306</v>
      </c>
      <c r="B14102" t="s">
        <v>1365</v>
      </c>
      <c r="C14102">
        <v>2023</v>
      </c>
      <c r="D14102" t="s">
        <v>1315</v>
      </c>
      <c r="E14102" t="s">
        <v>11</v>
      </c>
      <c r="G14102" s="1">
        <v>45313</v>
      </c>
      <c r="H14102" t="s">
        <v>3878</v>
      </c>
      <c r="I14102" t="s">
        <v>12</v>
      </c>
      <c r="J14102" t="s">
        <v>13</v>
      </c>
    </row>
    <row r="14103" spans="1:10" x14ac:dyDescent="0.25">
      <c r="A14103" t="s">
        <v>1306</v>
      </c>
      <c r="B14103" t="s">
        <v>1365</v>
      </c>
      <c r="C14103">
        <v>2023</v>
      </c>
      <c r="D14103" t="s">
        <v>1315</v>
      </c>
      <c r="E14103" t="s">
        <v>14</v>
      </c>
      <c r="G14103" s="1">
        <v>45313</v>
      </c>
      <c r="H14103" t="s">
        <v>3878</v>
      </c>
      <c r="I14103" t="s">
        <v>12</v>
      </c>
      <c r="J14103" t="s">
        <v>13</v>
      </c>
    </row>
    <row r="14104" spans="1:10" x14ac:dyDescent="0.25">
      <c r="A14104" t="s">
        <v>1306</v>
      </c>
      <c r="B14104" t="s">
        <v>1365</v>
      </c>
      <c r="C14104">
        <v>2023</v>
      </c>
      <c r="D14104" t="s">
        <v>1315</v>
      </c>
      <c r="E14104" t="s">
        <v>15</v>
      </c>
      <c r="G14104" s="1">
        <v>45313</v>
      </c>
      <c r="H14104" t="s">
        <v>3878</v>
      </c>
      <c r="I14104" t="s">
        <v>12</v>
      </c>
      <c r="J14104" t="s">
        <v>13</v>
      </c>
    </row>
    <row r="14105" spans="1:10" x14ac:dyDescent="0.25">
      <c r="A14105" t="s">
        <v>1306</v>
      </c>
      <c r="B14105" t="s">
        <v>1365</v>
      </c>
      <c r="C14105">
        <v>2023</v>
      </c>
      <c r="D14105" t="s">
        <v>1315</v>
      </c>
      <c r="E14105" t="s">
        <v>16</v>
      </c>
      <c r="G14105" s="1">
        <v>45313</v>
      </c>
      <c r="H14105" t="s">
        <v>3878</v>
      </c>
      <c r="I14105" t="s">
        <v>12</v>
      </c>
      <c r="J14105" t="s">
        <v>13</v>
      </c>
    </row>
    <row r="14106" spans="1:10" x14ac:dyDescent="0.25">
      <c r="A14106" t="s">
        <v>1306</v>
      </c>
      <c r="B14106" t="s">
        <v>1365</v>
      </c>
      <c r="C14106">
        <v>2023</v>
      </c>
      <c r="D14106" t="s">
        <v>1315</v>
      </c>
      <c r="E14106" t="s">
        <v>17</v>
      </c>
      <c r="G14106" s="1">
        <v>45313</v>
      </c>
      <c r="H14106" t="s">
        <v>3878</v>
      </c>
      <c r="I14106" t="s">
        <v>12</v>
      </c>
      <c r="J14106" t="s">
        <v>13</v>
      </c>
    </row>
    <row r="14107" spans="1:10" x14ac:dyDescent="0.25">
      <c r="A14107" t="s">
        <v>1306</v>
      </c>
      <c r="B14107" t="s">
        <v>1660</v>
      </c>
      <c r="C14107">
        <v>2023</v>
      </c>
      <c r="D14107" t="s">
        <v>10</v>
      </c>
      <c r="E14107" t="s">
        <v>11</v>
      </c>
      <c r="G14107" s="1">
        <v>45303</v>
      </c>
      <c r="H14107" t="s">
        <v>3878</v>
      </c>
      <c r="I14107" t="s">
        <v>12</v>
      </c>
      <c r="J14107" t="s">
        <v>13</v>
      </c>
    </row>
    <row r="14108" spans="1:10" x14ac:dyDescent="0.25">
      <c r="A14108" t="s">
        <v>1306</v>
      </c>
      <c r="B14108" t="s">
        <v>1660</v>
      </c>
      <c r="C14108">
        <v>2023</v>
      </c>
      <c r="D14108" t="s">
        <v>10</v>
      </c>
      <c r="E14108" t="s">
        <v>14</v>
      </c>
      <c r="G14108" s="1">
        <v>45303</v>
      </c>
      <c r="H14108" t="s">
        <v>3878</v>
      </c>
      <c r="I14108" t="s">
        <v>12</v>
      </c>
      <c r="J14108" t="s">
        <v>13</v>
      </c>
    </row>
    <row r="14109" spans="1:10" x14ac:dyDescent="0.25">
      <c r="A14109" t="s">
        <v>1306</v>
      </c>
      <c r="B14109" t="s">
        <v>1660</v>
      </c>
      <c r="C14109">
        <v>2023</v>
      </c>
      <c r="D14109" t="s">
        <v>10</v>
      </c>
      <c r="E14109" t="s">
        <v>15</v>
      </c>
      <c r="G14109" s="1">
        <v>45303</v>
      </c>
      <c r="H14109" t="s">
        <v>3878</v>
      </c>
      <c r="I14109" t="s">
        <v>12</v>
      </c>
      <c r="J14109" t="s">
        <v>13</v>
      </c>
    </row>
    <row r="14110" spans="1:10" x14ac:dyDescent="0.25">
      <c r="A14110" t="s">
        <v>1306</v>
      </c>
      <c r="B14110" t="s">
        <v>1660</v>
      </c>
      <c r="C14110">
        <v>2023</v>
      </c>
      <c r="D14110" t="s">
        <v>10</v>
      </c>
      <c r="E14110" t="s">
        <v>16</v>
      </c>
      <c r="G14110" s="1">
        <v>45303</v>
      </c>
      <c r="H14110" t="s">
        <v>3878</v>
      </c>
      <c r="I14110" t="s">
        <v>12</v>
      </c>
      <c r="J14110" t="s">
        <v>13</v>
      </c>
    </row>
    <row r="14111" spans="1:10" x14ac:dyDescent="0.25">
      <c r="A14111" t="s">
        <v>1306</v>
      </c>
      <c r="B14111" t="s">
        <v>1660</v>
      </c>
      <c r="C14111">
        <v>2023</v>
      </c>
      <c r="D14111" t="s">
        <v>10</v>
      </c>
      <c r="E14111" t="s">
        <v>17</v>
      </c>
      <c r="G14111" s="1">
        <v>45303</v>
      </c>
      <c r="H14111" t="s">
        <v>3878</v>
      </c>
      <c r="I14111" t="s">
        <v>12</v>
      </c>
      <c r="J14111" t="s">
        <v>13</v>
      </c>
    </row>
    <row r="14112" spans="1:10" x14ac:dyDescent="0.25">
      <c r="A14112" t="s">
        <v>1306</v>
      </c>
      <c r="B14112" t="s">
        <v>1658</v>
      </c>
      <c r="C14112">
        <v>2023</v>
      </c>
      <c r="D14112" t="s">
        <v>10</v>
      </c>
      <c r="E14112" t="s">
        <v>11</v>
      </c>
      <c r="G14112" s="1">
        <v>45303</v>
      </c>
      <c r="H14112" t="s">
        <v>3878</v>
      </c>
      <c r="I14112" t="s">
        <v>12</v>
      </c>
      <c r="J14112" t="s">
        <v>13</v>
      </c>
    </row>
    <row r="14113" spans="1:10" x14ac:dyDescent="0.25">
      <c r="A14113" t="s">
        <v>1306</v>
      </c>
      <c r="B14113" t="s">
        <v>1658</v>
      </c>
      <c r="C14113">
        <v>2023</v>
      </c>
      <c r="D14113" t="s">
        <v>10</v>
      </c>
      <c r="E14113" t="s">
        <v>14</v>
      </c>
      <c r="G14113" s="1">
        <v>45303</v>
      </c>
      <c r="H14113" t="s">
        <v>3878</v>
      </c>
      <c r="I14113" t="s">
        <v>12</v>
      </c>
      <c r="J14113" t="s">
        <v>13</v>
      </c>
    </row>
    <row r="14114" spans="1:10" x14ac:dyDescent="0.25">
      <c r="A14114" t="s">
        <v>1306</v>
      </c>
      <c r="B14114" t="s">
        <v>1658</v>
      </c>
      <c r="C14114">
        <v>2023</v>
      </c>
      <c r="D14114" t="s">
        <v>10</v>
      </c>
      <c r="E14114" t="s">
        <v>15</v>
      </c>
      <c r="G14114" s="1">
        <v>45303</v>
      </c>
      <c r="H14114" t="s">
        <v>3878</v>
      </c>
      <c r="I14114" t="s">
        <v>12</v>
      </c>
      <c r="J14114" t="s">
        <v>13</v>
      </c>
    </row>
    <row r="14115" spans="1:10" x14ac:dyDescent="0.25">
      <c r="A14115" t="s">
        <v>1306</v>
      </c>
      <c r="B14115" t="s">
        <v>1658</v>
      </c>
      <c r="C14115">
        <v>2023</v>
      </c>
      <c r="D14115" t="s">
        <v>10</v>
      </c>
      <c r="E14115" t="s">
        <v>16</v>
      </c>
      <c r="G14115" s="1">
        <v>45303</v>
      </c>
      <c r="H14115" t="s">
        <v>3878</v>
      </c>
      <c r="I14115" t="s">
        <v>12</v>
      </c>
      <c r="J14115" t="s">
        <v>13</v>
      </c>
    </row>
    <row r="14116" spans="1:10" x14ac:dyDescent="0.25">
      <c r="A14116" t="s">
        <v>1306</v>
      </c>
      <c r="B14116" t="s">
        <v>1658</v>
      </c>
      <c r="C14116">
        <v>2023</v>
      </c>
      <c r="D14116" t="s">
        <v>10</v>
      </c>
      <c r="E14116" t="s">
        <v>17</v>
      </c>
      <c r="G14116" s="1">
        <v>45303</v>
      </c>
      <c r="H14116" t="s">
        <v>3878</v>
      </c>
      <c r="I14116" t="s">
        <v>12</v>
      </c>
      <c r="J14116" t="s">
        <v>13</v>
      </c>
    </row>
    <row r="14117" spans="1:10" x14ac:dyDescent="0.25">
      <c r="A14117" t="s">
        <v>1306</v>
      </c>
      <c r="B14117" t="s">
        <v>1659</v>
      </c>
      <c r="C14117">
        <v>2023</v>
      </c>
      <c r="D14117" t="s">
        <v>10</v>
      </c>
      <c r="E14117" t="s">
        <v>11</v>
      </c>
      <c r="G14117" s="1">
        <v>45303</v>
      </c>
      <c r="H14117" t="s">
        <v>3878</v>
      </c>
      <c r="I14117" t="s">
        <v>12</v>
      </c>
      <c r="J14117" t="s">
        <v>13</v>
      </c>
    </row>
    <row r="14118" spans="1:10" x14ac:dyDescent="0.25">
      <c r="A14118" t="s">
        <v>1306</v>
      </c>
      <c r="B14118" t="s">
        <v>1659</v>
      </c>
      <c r="C14118">
        <v>2023</v>
      </c>
      <c r="D14118" t="s">
        <v>10</v>
      </c>
      <c r="E14118" t="s">
        <v>14</v>
      </c>
      <c r="G14118" s="1">
        <v>45303</v>
      </c>
      <c r="H14118" t="s">
        <v>3878</v>
      </c>
      <c r="I14118" t="s">
        <v>12</v>
      </c>
      <c r="J14118" t="s">
        <v>13</v>
      </c>
    </row>
    <row r="14119" spans="1:10" x14ac:dyDescent="0.25">
      <c r="A14119" t="s">
        <v>1306</v>
      </c>
      <c r="B14119" t="s">
        <v>1659</v>
      </c>
      <c r="C14119">
        <v>2023</v>
      </c>
      <c r="D14119" t="s">
        <v>10</v>
      </c>
      <c r="E14119" t="s">
        <v>15</v>
      </c>
      <c r="G14119" s="1">
        <v>45303</v>
      </c>
      <c r="H14119" t="s">
        <v>3878</v>
      </c>
      <c r="I14119" t="s">
        <v>12</v>
      </c>
      <c r="J14119" t="s">
        <v>13</v>
      </c>
    </row>
    <row r="14120" spans="1:10" x14ac:dyDescent="0.25">
      <c r="A14120" t="s">
        <v>1306</v>
      </c>
      <c r="B14120" t="s">
        <v>1659</v>
      </c>
      <c r="C14120">
        <v>2023</v>
      </c>
      <c r="D14120" t="s">
        <v>10</v>
      </c>
      <c r="E14120" t="s">
        <v>16</v>
      </c>
      <c r="G14120" s="1">
        <v>45303</v>
      </c>
      <c r="H14120" t="s">
        <v>3878</v>
      </c>
      <c r="I14120" t="s">
        <v>12</v>
      </c>
      <c r="J14120" t="s">
        <v>13</v>
      </c>
    </row>
    <row r="14121" spans="1:10" x14ac:dyDescent="0.25">
      <c r="A14121" t="s">
        <v>1306</v>
      </c>
      <c r="B14121" t="s">
        <v>1659</v>
      </c>
      <c r="C14121">
        <v>2023</v>
      </c>
      <c r="D14121" t="s">
        <v>10</v>
      </c>
      <c r="E14121" t="s">
        <v>17</v>
      </c>
      <c r="G14121" s="1">
        <v>45303</v>
      </c>
      <c r="H14121" t="s">
        <v>3878</v>
      </c>
      <c r="I14121" t="s">
        <v>12</v>
      </c>
      <c r="J14121" t="s">
        <v>13</v>
      </c>
    </row>
    <row r="14122" spans="1:10" x14ac:dyDescent="0.25">
      <c r="A14122" t="s">
        <v>1306</v>
      </c>
      <c r="B14122" t="s">
        <v>1657</v>
      </c>
      <c r="C14122">
        <v>2023</v>
      </c>
      <c r="D14122" t="s">
        <v>10</v>
      </c>
      <c r="E14122" t="s">
        <v>11</v>
      </c>
      <c r="G14122" s="1">
        <v>45303</v>
      </c>
      <c r="H14122" t="s">
        <v>3878</v>
      </c>
      <c r="I14122" t="s">
        <v>12</v>
      </c>
      <c r="J14122" t="s">
        <v>13</v>
      </c>
    </row>
    <row r="14123" spans="1:10" x14ac:dyDescent="0.25">
      <c r="A14123" t="s">
        <v>1306</v>
      </c>
      <c r="B14123" t="s">
        <v>1657</v>
      </c>
      <c r="C14123">
        <v>2023</v>
      </c>
      <c r="D14123" t="s">
        <v>10</v>
      </c>
      <c r="E14123" t="s">
        <v>14</v>
      </c>
      <c r="G14123" s="1">
        <v>45303</v>
      </c>
      <c r="H14123" t="s">
        <v>3878</v>
      </c>
      <c r="I14123" t="s">
        <v>12</v>
      </c>
      <c r="J14123" t="s">
        <v>13</v>
      </c>
    </row>
    <row r="14124" spans="1:10" x14ac:dyDescent="0.25">
      <c r="A14124" t="s">
        <v>1306</v>
      </c>
      <c r="B14124" t="s">
        <v>1657</v>
      </c>
      <c r="C14124">
        <v>2023</v>
      </c>
      <c r="D14124" t="s">
        <v>10</v>
      </c>
      <c r="E14124" t="s">
        <v>15</v>
      </c>
      <c r="G14124" s="1">
        <v>45303</v>
      </c>
      <c r="H14124" t="s">
        <v>3878</v>
      </c>
      <c r="I14124" t="s">
        <v>12</v>
      </c>
      <c r="J14124" t="s">
        <v>13</v>
      </c>
    </row>
    <row r="14125" spans="1:10" x14ac:dyDescent="0.25">
      <c r="A14125" t="s">
        <v>1306</v>
      </c>
      <c r="B14125" t="s">
        <v>1657</v>
      </c>
      <c r="C14125">
        <v>2023</v>
      </c>
      <c r="D14125" t="s">
        <v>10</v>
      </c>
      <c r="E14125" t="s">
        <v>16</v>
      </c>
      <c r="G14125" s="1">
        <v>45303</v>
      </c>
      <c r="H14125" t="s">
        <v>3878</v>
      </c>
      <c r="I14125" t="s">
        <v>12</v>
      </c>
      <c r="J14125" t="s">
        <v>13</v>
      </c>
    </row>
    <row r="14126" spans="1:10" x14ac:dyDescent="0.25">
      <c r="A14126" t="s">
        <v>1306</v>
      </c>
      <c r="B14126" t="s">
        <v>1657</v>
      </c>
      <c r="C14126">
        <v>2023</v>
      </c>
      <c r="D14126" t="s">
        <v>10</v>
      </c>
      <c r="E14126" t="s">
        <v>17</v>
      </c>
      <c r="G14126" s="1">
        <v>45303</v>
      </c>
      <c r="H14126" t="s">
        <v>3878</v>
      </c>
      <c r="I14126" t="s">
        <v>12</v>
      </c>
      <c r="J14126" t="s">
        <v>13</v>
      </c>
    </row>
    <row r="14127" spans="1:10" x14ac:dyDescent="0.25">
      <c r="A14127" t="s">
        <v>1306</v>
      </c>
      <c r="B14127" t="s">
        <v>3495</v>
      </c>
      <c r="C14127">
        <v>2023</v>
      </c>
      <c r="D14127" t="s">
        <v>10</v>
      </c>
      <c r="E14127" t="s">
        <v>11</v>
      </c>
      <c r="G14127" s="1">
        <v>45303</v>
      </c>
      <c r="H14127" t="s">
        <v>3878</v>
      </c>
      <c r="I14127" t="s">
        <v>12</v>
      </c>
      <c r="J14127" t="s">
        <v>13</v>
      </c>
    </row>
    <row r="14128" spans="1:10" x14ac:dyDescent="0.25">
      <c r="A14128" t="s">
        <v>1306</v>
      </c>
      <c r="B14128" t="s">
        <v>3495</v>
      </c>
      <c r="C14128">
        <v>2023</v>
      </c>
      <c r="D14128" t="s">
        <v>10</v>
      </c>
      <c r="E14128" t="s">
        <v>14</v>
      </c>
      <c r="G14128" s="1">
        <v>45303</v>
      </c>
      <c r="H14128" t="s">
        <v>3878</v>
      </c>
      <c r="I14128" t="s">
        <v>12</v>
      </c>
      <c r="J14128" t="s">
        <v>13</v>
      </c>
    </row>
    <row r="14129" spans="1:10" x14ac:dyDescent="0.25">
      <c r="A14129" t="s">
        <v>1306</v>
      </c>
      <c r="B14129" t="s">
        <v>3495</v>
      </c>
      <c r="C14129">
        <v>2023</v>
      </c>
      <c r="D14129" t="s">
        <v>10</v>
      </c>
      <c r="E14129" t="s">
        <v>15</v>
      </c>
      <c r="G14129" s="1">
        <v>45303</v>
      </c>
      <c r="H14129" t="s">
        <v>3878</v>
      </c>
      <c r="I14129" t="s">
        <v>12</v>
      </c>
      <c r="J14129" t="s">
        <v>13</v>
      </c>
    </row>
    <row r="14130" spans="1:10" x14ac:dyDescent="0.25">
      <c r="A14130" t="s">
        <v>1306</v>
      </c>
      <c r="B14130" t="s">
        <v>3495</v>
      </c>
      <c r="C14130">
        <v>2023</v>
      </c>
      <c r="D14130" t="s">
        <v>10</v>
      </c>
      <c r="E14130" t="s">
        <v>16</v>
      </c>
      <c r="G14130" s="1">
        <v>45303</v>
      </c>
      <c r="H14130" t="s">
        <v>3878</v>
      </c>
      <c r="I14130" t="s">
        <v>12</v>
      </c>
      <c r="J14130" t="s">
        <v>13</v>
      </c>
    </row>
    <row r="14131" spans="1:10" x14ac:dyDescent="0.25">
      <c r="A14131" t="s">
        <v>1306</v>
      </c>
      <c r="B14131" t="s">
        <v>3495</v>
      </c>
      <c r="C14131">
        <v>2023</v>
      </c>
      <c r="D14131" t="s">
        <v>10</v>
      </c>
      <c r="E14131" t="s">
        <v>17</v>
      </c>
      <c r="G14131" s="1">
        <v>45303</v>
      </c>
      <c r="H14131" t="s">
        <v>3878</v>
      </c>
      <c r="I14131" t="s">
        <v>12</v>
      </c>
      <c r="J14131" t="s">
        <v>13</v>
      </c>
    </row>
    <row r="14132" spans="1:10" x14ac:dyDescent="0.25">
      <c r="A14132" t="s">
        <v>1306</v>
      </c>
      <c r="B14132" t="s">
        <v>3467</v>
      </c>
      <c r="C14132">
        <v>2023</v>
      </c>
      <c r="D14132" t="s">
        <v>10</v>
      </c>
      <c r="E14132" t="s">
        <v>11</v>
      </c>
      <c r="G14132" s="1">
        <v>45303</v>
      </c>
      <c r="H14132" t="s">
        <v>3878</v>
      </c>
      <c r="I14132" t="s">
        <v>12</v>
      </c>
      <c r="J14132" t="s">
        <v>13</v>
      </c>
    </row>
    <row r="14133" spans="1:10" x14ac:dyDescent="0.25">
      <c r="A14133" t="s">
        <v>1306</v>
      </c>
      <c r="B14133" t="s">
        <v>3467</v>
      </c>
      <c r="C14133">
        <v>2023</v>
      </c>
      <c r="D14133" t="s">
        <v>10</v>
      </c>
      <c r="E14133" t="s">
        <v>14</v>
      </c>
      <c r="G14133" s="1">
        <v>45303</v>
      </c>
      <c r="H14133" t="s">
        <v>3878</v>
      </c>
      <c r="I14133" t="s">
        <v>12</v>
      </c>
      <c r="J14133" t="s">
        <v>13</v>
      </c>
    </row>
    <row r="14134" spans="1:10" x14ac:dyDescent="0.25">
      <c r="A14134" t="s">
        <v>1306</v>
      </c>
      <c r="B14134" t="s">
        <v>3467</v>
      </c>
      <c r="C14134">
        <v>2023</v>
      </c>
      <c r="D14134" t="s">
        <v>10</v>
      </c>
      <c r="E14134" t="s">
        <v>15</v>
      </c>
      <c r="G14134" s="1">
        <v>45303</v>
      </c>
      <c r="H14134" t="s">
        <v>3878</v>
      </c>
      <c r="I14134" t="s">
        <v>12</v>
      </c>
      <c r="J14134" t="s">
        <v>13</v>
      </c>
    </row>
    <row r="14135" spans="1:10" x14ac:dyDescent="0.25">
      <c r="A14135" t="s">
        <v>1306</v>
      </c>
      <c r="B14135" t="s">
        <v>3467</v>
      </c>
      <c r="C14135">
        <v>2023</v>
      </c>
      <c r="D14135" t="s">
        <v>10</v>
      </c>
      <c r="E14135" t="s">
        <v>16</v>
      </c>
      <c r="G14135" s="1">
        <v>45303</v>
      </c>
      <c r="H14135" t="s">
        <v>3878</v>
      </c>
      <c r="I14135" t="s">
        <v>12</v>
      </c>
      <c r="J14135" t="s">
        <v>13</v>
      </c>
    </row>
    <row r="14136" spans="1:10" x14ac:dyDescent="0.25">
      <c r="A14136" t="s">
        <v>1306</v>
      </c>
      <c r="B14136" t="s">
        <v>3467</v>
      </c>
      <c r="C14136">
        <v>2023</v>
      </c>
      <c r="D14136" t="s">
        <v>10</v>
      </c>
      <c r="E14136" t="s">
        <v>17</v>
      </c>
      <c r="G14136" s="1">
        <v>45303</v>
      </c>
      <c r="H14136" t="s">
        <v>3878</v>
      </c>
      <c r="I14136" t="s">
        <v>12</v>
      </c>
      <c r="J14136" t="s">
        <v>13</v>
      </c>
    </row>
    <row r="14137" spans="1:10" x14ac:dyDescent="0.25">
      <c r="A14137" t="s">
        <v>1306</v>
      </c>
      <c r="B14137" t="s">
        <v>1350</v>
      </c>
      <c r="C14137">
        <v>2023</v>
      </c>
      <c r="D14137" t="s">
        <v>1315</v>
      </c>
      <c r="E14137" t="s">
        <v>11</v>
      </c>
      <c r="G14137" s="1">
        <v>45313</v>
      </c>
      <c r="H14137" t="s">
        <v>3878</v>
      </c>
      <c r="I14137" t="s">
        <v>12</v>
      </c>
      <c r="J14137" t="s">
        <v>13</v>
      </c>
    </row>
    <row r="14138" spans="1:10" x14ac:dyDescent="0.25">
      <c r="A14138" t="s">
        <v>1306</v>
      </c>
      <c r="B14138" t="s">
        <v>1350</v>
      </c>
      <c r="C14138">
        <v>2023</v>
      </c>
      <c r="D14138" t="s">
        <v>1315</v>
      </c>
      <c r="E14138" t="s">
        <v>14</v>
      </c>
      <c r="G14138" s="1">
        <v>45313</v>
      </c>
      <c r="H14138" t="s">
        <v>3878</v>
      </c>
      <c r="I14138" t="s">
        <v>12</v>
      </c>
      <c r="J14138" t="s">
        <v>13</v>
      </c>
    </row>
    <row r="14139" spans="1:10" x14ac:dyDescent="0.25">
      <c r="A14139" t="s">
        <v>1306</v>
      </c>
      <c r="B14139" t="s">
        <v>1350</v>
      </c>
      <c r="C14139">
        <v>2023</v>
      </c>
      <c r="D14139" t="s">
        <v>1315</v>
      </c>
      <c r="E14139" t="s">
        <v>15</v>
      </c>
      <c r="G14139" s="1">
        <v>45313</v>
      </c>
      <c r="H14139" t="s">
        <v>3878</v>
      </c>
      <c r="I14139" t="s">
        <v>12</v>
      </c>
      <c r="J14139" t="s">
        <v>13</v>
      </c>
    </row>
    <row r="14140" spans="1:10" x14ac:dyDescent="0.25">
      <c r="A14140" t="s">
        <v>1306</v>
      </c>
      <c r="B14140" t="s">
        <v>1350</v>
      </c>
      <c r="C14140">
        <v>2023</v>
      </c>
      <c r="D14140" t="s">
        <v>1315</v>
      </c>
      <c r="E14140" t="s">
        <v>16</v>
      </c>
      <c r="G14140" s="1">
        <v>45313</v>
      </c>
      <c r="H14140" t="s">
        <v>3878</v>
      </c>
      <c r="I14140" t="s">
        <v>12</v>
      </c>
      <c r="J14140" t="s">
        <v>13</v>
      </c>
    </row>
    <row r="14141" spans="1:10" x14ac:dyDescent="0.25">
      <c r="A14141" t="s">
        <v>1306</v>
      </c>
      <c r="B14141" t="s">
        <v>1350</v>
      </c>
      <c r="C14141">
        <v>2023</v>
      </c>
      <c r="D14141" t="s">
        <v>1315</v>
      </c>
      <c r="E14141" t="s">
        <v>17</v>
      </c>
      <c r="G14141" s="1">
        <v>45313</v>
      </c>
      <c r="H14141" t="s">
        <v>3878</v>
      </c>
      <c r="I14141" t="s">
        <v>12</v>
      </c>
      <c r="J14141" t="s">
        <v>13</v>
      </c>
    </row>
    <row r="14142" spans="1:10" x14ac:dyDescent="0.25">
      <c r="A14142" t="s">
        <v>1306</v>
      </c>
      <c r="B14142" t="s">
        <v>1361</v>
      </c>
      <c r="C14142">
        <v>2023</v>
      </c>
      <c r="D14142" t="s">
        <v>1315</v>
      </c>
      <c r="E14142" t="s">
        <v>11</v>
      </c>
      <c r="G14142" s="1">
        <v>45313</v>
      </c>
      <c r="H14142" t="s">
        <v>3878</v>
      </c>
      <c r="I14142" t="s">
        <v>12</v>
      </c>
      <c r="J14142" t="s">
        <v>13</v>
      </c>
    </row>
    <row r="14143" spans="1:10" x14ac:dyDescent="0.25">
      <c r="A14143" t="s">
        <v>1306</v>
      </c>
      <c r="B14143" t="s">
        <v>1361</v>
      </c>
      <c r="C14143">
        <v>2023</v>
      </c>
      <c r="D14143" t="s">
        <v>1315</v>
      </c>
      <c r="E14143" t="s">
        <v>14</v>
      </c>
      <c r="G14143" s="1">
        <v>45313</v>
      </c>
      <c r="H14143" t="s">
        <v>3878</v>
      </c>
      <c r="I14143" t="s">
        <v>12</v>
      </c>
      <c r="J14143" t="s">
        <v>13</v>
      </c>
    </row>
    <row r="14144" spans="1:10" x14ac:dyDescent="0.25">
      <c r="A14144" t="s">
        <v>1306</v>
      </c>
      <c r="B14144" t="s">
        <v>1361</v>
      </c>
      <c r="C14144">
        <v>2023</v>
      </c>
      <c r="D14144" t="s">
        <v>1315</v>
      </c>
      <c r="E14144" t="s">
        <v>15</v>
      </c>
      <c r="G14144" s="1">
        <v>45313</v>
      </c>
      <c r="H14144" t="s">
        <v>3878</v>
      </c>
      <c r="I14144" t="s">
        <v>12</v>
      </c>
      <c r="J14144" t="s">
        <v>13</v>
      </c>
    </row>
    <row r="14145" spans="1:10" x14ac:dyDescent="0.25">
      <c r="A14145" t="s">
        <v>1306</v>
      </c>
      <c r="B14145" t="s">
        <v>1361</v>
      </c>
      <c r="C14145">
        <v>2023</v>
      </c>
      <c r="D14145" t="s">
        <v>1315</v>
      </c>
      <c r="E14145" t="s">
        <v>16</v>
      </c>
      <c r="G14145" s="1">
        <v>45313</v>
      </c>
      <c r="H14145" t="s">
        <v>3878</v>
      </c>
      <c r="I14145" t="s">
        <v>12</v>
      </c>
      <c r="J14145" t="s">
        <v>13</v>
      </c>
    </row>
    <row r="14146" spans="1:10" x14ac:dyDescent="0.25">
      <c r="A14146" t="s">
        <v>1306</v>
      </c>
      <c r="B14146" t="s">
        <v>1361</v>
      </c>
      <c r="C14146">
        <v>2023</v>
      </c>
      <c r="D14146" t="s">
        <v>1315</v>
      </c>
      <c r="E14146" t="s">
        <v>17</v>
      </c>
      <c r="G14146" s="1">
        <v>45313</v>
      </c>
      <c r="H14146" t="s">
        <v>3878</v>
      </c>
      <c r="I14146" t="s">
        <v>12</v>
      </c>
      <c r="J14146" t="s">
        <v>13</v>
      </c>
    </row>
    <row r="14147" spans="1:10" x14ac:dyDescent="0.25">
      <c r="A14147" t="s">
        <v>1306</v>
      </c>
      <c r="B14147" t="s">
        <v>1379</v>
      </c>
      <c r="C14147">
        <v>2023</v>
      </c>
      <c r="D14147" t="s">
        <v>1315</v>
      </c>
      <c r="E14147" t="s">
        <v>11</v>
      </c>
      <c r="G14147" s="1">
        <v>45313</v>
      </c>
      <c r="H14147" t="s">
        <v>3878</v>
      </c>
      <c r="I14147" t="s">
        <v>12</v>
      </c>
      <c r="J14147" t="s">
        <v>13</v>
      </c>
    </row>
    <row r="14148" spans="1:10" x14ac:dyDescent="0.25">
      <c r="A14148" t="s">
        <v>1306</v>
      </c>
      <c r="B14148" t="s">
        <v>1379</v>
      </c>
      <c r="C14148">
        <v>2023</v>
      </c>
      <c r="D14148" t="s">
        <v>1315</v>
      </c>
      <c r="E14148" t="s">
        <v>14</v>
      </c>
      <c r="G14148" s="1">
        <v>45313</v>
      </c>
      <c r="H14148" t="s">
        <v>3878</v>
      </c>
      <c r="I14148" t="s">
        <v>12</v>
      </c>
      <c r="J14148" t="s">
        <v>13</v>
      </c>
    </row>
    <row r="14149" spans="1:10" x14ac:dyDescent="0.25">
      <c r="A14149" t="s">
        <v>1306</v>
      </c>
      <c r="B14149" t="s">
        <v>1379</v>
      </c>
      <c r="C14149">
        <v>2023</v>
      </c>
      <c r="D14149" t="s">
        <v>1315</v>
      </c>
      <c r="E14149" t="s">
        <v>15</v>
      </c>
      <c r="G14149" s="1">
        <v>45313</v>
      </c>
      <c r="H14149" t="s">
        <v>3878</v>
      </c>
      <c r="I14149" t="s">
        <v>12</v>
      </c>
      <c r="J14149" t="s">
        <v>13</v>
      </c>
    </row>
    <row r="14150" spans="1:10" x14ac:dyDescent="0.25">
      <c r="A14150" t="s">
        <v>1306</v>
      </c>
      <c r="B14150" t="s">
        <v>1379</v>
      </c>
      <c r="C14150">
        <v>2023</v>
      </c>
      <c r="D14150" t="s">
        <v>1315</v>
      </c>
      <c r="E14150" t="s">
        <v>16</v>
      </c>
      <c r="G14150" s="1">
        <v>45313</v>
      </c>
      <c r="H14150" t="s">
        <v>3878</v>
      </c>
      <c r="I14150" t="s">
        <v>12</v>
      </c>
      <c r="J14150" t="s">
        <v>13</v>
      </c>
    </row>
    <row r="14151" spans="1:10" x14ac:dyDescent="0.25">
      <c r="A14151" t="s">
        <v>1306</v>
      </c>
      <c r="B14151" t="s">
        <v>1379</v>
      </c>
      <c r="C14151">
        <v>2023</v>
      </c>
      <c r="D14151" t="s">
        <v>1315</v>
      </c>
      <c r="E14151" t="s">
        <v>17</v>
      </c>
      <c r="G14151" s="1">
        <v>45313</v>
      </c>
      <c r="H14151" t="s">
        <v>3878</v>
      </c>
      <c r="I14151" t="s">
        <v>12</v>
      </c>
      <c r="J14151" t="s">
        <v>13</v>
      </c>
    </row>
    <row r="14152" spans="1:10" x14ac:dyDescent="0.25">
      <c r="A14152" t="s">
        <v>1306</v>
      </c>
      <c r="B14152" t="s">
        <v>3717</v>
      </c>
      <c r="C14152">
        <v>2023</v>
      </c>
      <c r="D14152" t="s">
        <v>1315</v>
      </c>
      <c r="E14152" t="s">
        <v>11</v>
      </c>
      <c r="G14152" s="1">
        <v>45313</v>
      </c>
      <c r="H14152" t="s">
        <v>3878</v>
      </c>
      <c r="I14152" t="s">
        <v>12</v>
      </c>
      <c r="J14152" t="s">
        <v>13</v>
      </c>
    </row>
    <row r="14153" spans="1:10" x14ac:dyDescent="0.25">
      <c r="A14153" t="s">
        <v>1306</v>
      </c>
      <c r="B14153" t="s">
        <v>3717</v>
      </c>
      <c r="C14153">
        <v>2023</v>
      </c>
      <c r="D14153" t="s">
        <v>1315</v>
      </c>
      <c r="E14153" t="s">
        <v>14</v>
      </c>
      <c r="G14153" s="1">
        <v>45313</v>
      </c>
      <c r="H14153" t="s">
        <v>3878</v>
      </c>
      <c r="I14153" t="s">
        <v>12</v>
      </c>
      <c r="J14153" t="s">
        <v>13</v>
      </c>
    </row>
    <row r="14154" spans="1:10" x14ac:dyDescent="0.25">
      <c r="A14154" t="s">
        <v>1306</v>
      </c>
      <c r="B14154" t="s">
        <v>3717</v>
      </c>
      <c r="C14154">
        <v>2023</v>
      </c>
      <c r="D14154" t="s">
        <v>1315</v>
      </c>
      <c r="E14154" t="s">
        <v>15</v>
      </c>
      <c r="G14154" s="1">
        <v>45313</v>
      </c>
      <c r="H14154" t="s">
        <v>3878</v>
      </c>
      <c r="I14154" t="s">
        <v>12</v>
      </c>
      <c r="J14154" t="s">
        <v>13</v>
      </c>
    </row>
    <row r="14155" spans="1:10" x14ac:dyDescent="0.25">
      <c r="A14155" t="s">
        <v>1306</v>
      </c>
      <c r="B14155" t="s">
        <v>3717</v>
      </c>
      <c r="C14155">
        <v>2023</v>
      </c>
      <c r="D14155" t="s">
        <v>1315</v>
      </c>
      <c r="E14155" t="s">
        <v>16</v>
      </c>
      <c r="G14155" s="1">
        <v>45313</v>
      </c>
      <c r="H14155" t="s">
        <v>3878</v>
      </c>
      <c r="I14155" t="s">
        <v>12</v>
      </c>
      <c r="J14155" t="s">
        <v>13</v>
      </c>
    </row>
    <row r="14156" spans="1:10" x14ac:dyDescent="0.25">
      <c r="A14156" t="s">
        <v>1306</v>
      </c>
      <c r="B14156" t="s">
        <v>3717</v>
      </c>
      <c r="C14156">
        <v>2023</v>
      </c>
      <c r="D14156" t="s">
        <v>1315</v>
      </c>
      <c r="E14156" t="s">
        <v>17</v>
      </c>
      <c r="G14156" s="1">
        <v>45313</v>
      </c>
      <c r="H14156" t="s">
        <v>3878</v>
      </c>
      <c r="I14156" t="s">
        <v>12</v>
      </c>
      <c r="J14156" t="s">
        <v>13</v>
      </c>
    </row>
    <row r="14157" spans="1:10" x14ac:dyDescent="0.25">
      <c r="A14157" t="s">
        <v>1306</v>
      </c>
      <c r="B14157" t="s">
        <v>1318</v>
      </c>
      <c r="C14157">
        <v>2023</v>
      </c>
      <c r="D14157" t="s">
        <v>1315</v>
      </c>
      <c r="E14157" t="s">
        <v>11</v>
      </c>
      <c r="G14157" s="1">
        <v>45313</v>
      </c>
      <c r="H14157" t="s">
        <v>3878</v>
      </c>
      <c r="I14157" t="s">
        <v>12</v>
      </c>
      <c r="J14157" t="s">
        <v>13</v>
      </c>
    </row>
    <row r="14158" spans="1:10" x14ac:dyDescent="0.25">
      <c r="A14158" t="s">
        <v>1306</v>
      </c>
      <c r="B14158" t="s">
        <v>1318</v>
      </c>
      <c r="C14158">
        <v>2023</v>
      </c>
      <c r="D14158" t="s">
        <v>1315</v>
      </c>
      <c r="E14158" t="s">
        <v>14</v>
      </c>
      <c r="G14158" s="1">
        <v>45313</v>
      </c>
      <c r="H14158" t="s">
        <v>3878</v>
      </c>
      <c r="I14158" t="s">
        <v>12</v>
      </c>
      <c r="J14158" t="s">
        <v>13</v>
      </c>
    </row>
    <row r="14159" spans="1:10" x14ac:dyDescent="0.25">
      <c r="A14159" t="s">
        <v>1306</v>
      </c>
      <c r="B14159" t="s">
        <v>1318</v>
      </c>
      <c r="C14159">
        <v>2023</v>
      </c>
      <c r="D14159" t="s">
        <v>1315</v>
      </c>
      <c r="E14159" t="s">
        <v>15</v>
      </c>
      <c r="G14159" s="1">
        <v>45313</v>
      </c>
      <c r="H14159" t="s">
        <v>3878</v>
      </c>
      <c r="I14159" t="s">
        <v>12</v>
      </c>
      <c r="J14159" t="s">
        <v>13</v>
      </c>
    </row>
    <row r="14160" spans="1:10" x14ac:dyDescent="0.25">
      <c r="A14160" t="s">
        <v>1306</v>
      </c>
      <c r="B14160" t="s">
        <v>1318</v>
      </c>
      <c r="C14160">
        <v>2023</v>
      </c>
      <c r="D14160" t="s">
        <v>1315</v>
      </c>
      <c r="E14160" t="s">
        <v>16</v>
      </c>
      <c r="G14160" s="1">
        <v>45313</v>
      </c>
      <c r="H14160" t="s">
        <v>3878</v>
      </c>
      <c r="I14160" t="s">
        <v>12</v>
      </c>
      <c r="J14160" t="s">
        <v>13</v>
      </c>
    </row>
    <row r="14161" spans="1:10" x14ac:dyDescent="0.25">
      <c r="A14161" t="s">
        <v>1306</v>
      </c>
      <c r="B14161" t="s">
        <v>1318</v>
      </c>
      <c r="C14161">
        <v>2023</v>
      </c>
      <c r="D14161" t="s">
        <v>1315</v>
      </c>
      <c r="E14161" t="s">
        <v>17</v>
      </c>
      <c r="G14161" s="1">
        <v>45313</v>
      </c>
      <c r="H14161" t="s">
        <v>3878</v>
      </c>
      <c r="I14161" t="s">
        <v>12</v>
      </c>
      <c r="J14161" t="s">
        <v>13</v>
      </c>
    </row>
    <row r="14162" spans="1:10" x14ac:dyDescent="0.25">
      <c r="A14162" t="s">
        <v>1306</v>
      </c>
      <c r="B14162" t="s">
        <v>3682</v>
      </c>
      <c r="C14162">
        <v>2023</v>
      </c>
      <c r="D14162" t="s">
        <v>1315</v>
      </c>
      <c r="E14162" t="s">
        <v>11</v>
      </c>
      <c r="G14162" s="1">
        <v>45313</v>
      </c>
      <c r="H14162" t="s">
        <v>3878</v>
      </c>
      <c r="I14162" t="s">
        <v>12</v>
      </c>
      <c r="J14162" t="s">
        <v>13</v>
      </c>
    </row>
    <row r="14163" spans="1:10" x14ac:dyDescent="0.25">
      <c r="A14163" t="s">
        <v>1306</v>
      </c>
      <c r="B14163" t="s">
        <v>3682</v>
      </c>
      <c r="C14163">
        <v>2023</v>
      </c>
      <c r="D14163" t="s">
        <v>1315</v>
      </c>
      <c r="E14163" t="s">
        <v>14</v>
      </c>
      <c r="G14163" s="1">
        <v>45313</v>
      </c>
      <c r="H14163" t="s">
        <v>3878</v>
      </c>
      <c r="I14163" t="s">
        <v>12</v>
      </c>
      <c r="J14163" t="s">
        <v>13</v>
      </c>
    </row>
    <row r="14164" spans="1:10" x14ac:dyDescent="0.25">
      <c r="A14164" t="s">
        <v>1306</v>
      </c>
      <c r="B14164" t="s">
        <v>3682</v>
      </c>
      <c r="C14164">
        <v>2023</v>
      </c>
      <c r="D14164" t="s">
        <v>1315</v>
      </c>
      <c r="E14164" t="s">
        <v>15</v>
      </c>
      <c r="G14164" s="1">
        <v>45313</v>
      </c>
      <c r="H14164" t="s">
        <v>3878</v>
      </c>
      <c r="I14164" t="s">
        <v>12</v>
      </c>
      <c r="J14164" t="s">
        <v>13</v>
      </c>
    </row>
    <row r="14165" spans="1:10" x14ac:dyDescent="0.25">
      <c r="A14165" t="s">
        <v>1306</v>
      </c>
      <c r="B14165" t="s">
        <v>3682</v>
      </c>
      <c r="C14165">
        <v>2023</v>
      </c>
      <c r="D14165" t="s">
        <v>1315</v>
      </c>
      <c r="E14165" t="s">
        <v>16</v>
      </c>
      <c r="G14165" s="1">
        <v>45313</v>
      </c>
      <c r="H14165" t="s">
        <v>3878</v>
      </c>
      <c r="I14165" t="s">
        <v>12</v>
      </c>
      <c r="J14165" t="s">
        <v>13</v>
      </c>
    </row>
    <row r="14166" spans="1:10" x14ac:dyDescent="0.25">
      <c r="A14166" t="s">
        <v>1306</v>
      </c>
      <c r="B14166" t="s">
        <v>3682</v>
      </c>
      <c r="C14166">
        <v>2023</v>
      </c>
      <c r="D14166" t="s">
        <v>1315</v>
      </c>
      <c r="E14166" t="s">
        <v>17</v>
      </c>
      <c r="G14166" s="1">
        <v>45313</v>
      </c>
      <c r="H14166" t="s">
        <v>3878</v>
      </c>
      <c r="I14166" t="s">
        <v>12</v>
      </c>
      <c r="J14166" t="s">
        <v>13</v>
      </c>
    </row>
    <row r="14167" spans="1:10" x14ac:dyDescent="0.25">
      <c r="A14167" t="s">
        <v>1306</v>
      </c>
      <c r="B14167" t="s">
        <v>3684</v>
      </c>
      <c r="C14167">
        <v>2023</v>
      </c>
      <c r="D14167" t="s">
        <v>1315</v>
      </c>
      <c r="E14167" t="s">
        <v>11</v>
      </c>
      <c r="G14167" s="1">
        <v>45313</v>
      </c>
      <c r="H14167" t="s">
        <v>3878</v>
      </c>
      <c r="I14167" t="s">
        <v>12</v>
      </c>
      <c r="J14167" t="s">
        <v>13</v>
      </c>
    </row>
    <row r="14168" spans="1:10" x14ac:dyDescent="0.25">
      <c r="A14168" t="s">
        <v>1306</v>
      </c>
      <c r="B14168" t="s">
        <v>3684</v>
      </c>
      <c r="C14168">
        <v>2023</v>
      </c>
      <c r="D14168" t="s">
        <v>1315</v>
      </c>
      <c r="E14168" t="s">
        <v>14</v>
      </c>
      <c r="G14168" s="1">
        <v>45313</v>
      </c>
      <c r="H14168" t="s">
        <v>3878</v>
      </c>
      <c r="I14168" t="s">
        <v>12</v>
      </c>
      <c r="J14168" t="s">
        <v>13</v>
      </c>
    </row>
    <row r="14169" spans="1:10" x14ac:dyDescent="0.25">
      <c r="A14169" t="s">
        <v>1306</v>
      </c>
      <c r="B14169" t="s">
        <v>3684</v>
      </c>
      <c r="C14169">
        <v>2023</v>
      </c>
      <c r="D14169" t="s">
        <v>1315</v>
      </c>
      <c r="E14169" t="s">
        <v>15</v>
      </c>
      <c r="G14169" s="1">
        <v>45313</v>
      </c>
      <c r="H14169" t="s">
        <v>3878</v>
      </c>
      <c r="I14169" t="s">
        <v>12</v>
      </c>
      <c r="J14169" t="s">
        <v>13</v>
      </c>
    </row>
    <row r="14170" spans="1:10" x14ac:dyDescent="0.25">
      <c r="A14170" t="s">
        <v>1306</v>
      </c>
      <c r="B14170" t="s">
        <v>3684</v>
      </c>
      <c r="C14170">
        <v>2023</v>
      </c>
      <c r="D14170" t="s">
        <v>1315</v>
      </c>
      <c r="E14170" t="s">
        <v>16</v>
      </c>
      <c r="G14170" s="1">
        <v>45313</v>
      </c>
      <c r="H14170" t="s">
        <v>3878</v>
      </c>
      <c r="I14170" t="s">
        <v>12</v>
      </c>
      <c r="J14170" t="s">
        <v>13</v>
      </c>
    </row>
    <row r="14171" spans="1:10" x14ac:dyDescent="0.25">
      <c r="A14171" t="s">
        <v>1306</v>
      </c>
      <c r="B14171" t="s">
        <v>3684</v>
      </c>
      <c r="C14171">
        <v>2023</v>
      </c>
      <c r="D14171" t="s">
        <v>1315</v>
      </c>
      <c r="E14171" t="s">
        <v>17</v>
      </c>
      <c r="G14171" s="1">
        <v>45313</v>
      </c>
      <c r="H14171" t="s">
        <v>3878</v>
      </c>
      <c r="I14171" t="s">
        <v>12</v>
      </c>
      <c r="J14171" t="s">
        <v>13</v>
      </c>
    </row>
    <row r="14172" spans="1:10" x14ac:dyDescent="0.25">
      <c r="A14172" t="s">
        <v>1306</v>
      </c>
      <c r="B14172" t="s">
        <v>3688</v>
      </c>
      <c r="C14172">
        <v>2023</v>
      </c>
      <c r="D14172" t="s">
        <v>1315</v>
      </c>
      <c r="E14172" t="s">
        <v>11</v>
      </c>
      <c r="G14172" s="1">
        <v>45313</v>
      </c>
      <c r="H14172" t="s">
        <v>3878</v>
      </c>
      <c r="I14172" t="s">
        <v>12</v>
      </c>
      <c r="J14172" t="s">
        <v>13</v>
      </c>
    </row>
    <row r="14173" spans="1:10" x14ac:dyDescent="0.25">
      <c r="A14173" t="s">
        <v>1306</v>
      </c>
      <c r="B14173" t="s">
        <v>3688</v>
      </c>
      <c r="C14173">
        <v>2023</v>
      </c>
      <c r="D14173" t="s">
        <v>1315</v>
      </c>
      <c r="E14173" t="s">
        <v>14</v>
      </c>
      <c r="G14173" s="1">
        <v>45313</v>
      </c>
      <c r="H14173" t="s">
        <v>3878</v>
      </c>
      <c r="I14173" t="s">
        <v>12</v>
      </c>
      <c r="J14173" t="s">
        <v>13</v>
      </c>
    </row>
    <row r="14174" spans="1:10" x14ac:dyDescent="0.25">
      <c r="A14174" t="s">
        <v>1306</v>
      </c>
      <c r="B14174" t="s">
        <v>3688</v>
      </c>
      <c r="C14174">
        <v>2023</v>
      </c>
      <c r="D14174" t="s">
        <v>1315</v>
      </c>
      <c r="E14174" t="s">
        <v>15</v>
      </c>
      <c r="G14174" s="1">
        <v>45313</v>
      </c>
      <c r="H14174" t="s">
        <v>3878</v>
      </c>
      <c r="I14174" t="s">
        <v>12</v>
      </c>
      <c r="J14174" t="s">
        <v>13</v>
      </c>
    </row>
    <row r="14175" spans="1:10" x14ac:dyDescent="0.25">
      <c r="A14175" t="s">
        <v>1306</v>
      </c>
      <c r="B14175" t="s">
        <v>3688</v>
      </c>
      <c r="C14175">
        <v>2023</v>
      </c>
      <c r="D14175" t="s">
        <v>1315</v>
      </c>
      <c r="E14175" t="s">
        <v>16</v>
      </c>
      <c r="G14175" s="1">
        <v>45313</v>
      </c>
      <c r="H14175" t="s">
        <v>3878</v>
      </c>
      <c r="I14175" t="s">
        <v>12</v>
      </c>
      <c r="J14175" t="s">
        <v>13</v>
      </c>
    </row>
    <row r="14176" spans="1:10" x14ac:dyDescent="0.25">
      <c r="A14176" t="s">
        <v>1306</v>
      </c>
      <c r="B14176" t="s">
        <v>3688</v>
      </c>
      <c r="C14176">
        <v>2023</v>
      </c>
      <c r="D14176" t="s">
        <v>1315</v>
      </c>
      <c r="E14176" t="s">
        <v>17</v>
      </c>
      <c r="G14176" s="1">
        <v>45313</v>
      </c>
      <c r="H14176" t="s">
        <v>3878</v>
      </c>
      <c r="I14176" t="s">
        <v>12</v>
      </c>
      <c r="J14176" t="s">
        <v>13</v>
      </c>
    </row>
    <row r="14177" spans="1:10" x14ac:dyDescent="0.25">
      <c r="A14177" t="s">
        <v>1306</v>
      </c>
      <c r="B14177" t="s">
        <v>3690</v>
      </c>
      <c r="C14177">
        <v>2023</v>
      </c>
      <c r="D14177" t="s">
        <v>1315</v>
      </c>
      <c r="E14177" t="s">
        <v>11</v>
      </c>
      <c r="G14177" s="1">
        <v>45313</v>
      </c>
      <c r="H14177" t="s">
        <v>3878</v>
      </c>
      <c r="I14177" t="s">
        <v>12</v>
      </c>
      <c r="J14177" t="s">
        <v>13</v>
      </c>
    </row>
    <row r="14178" spans="1:10" x14ac:dyDescent="0.25">
      <c r="A14178" t="s">
        <v>1306</v>
      </c>
      <c r="B14178" t="s">
        <v>3690</v>
      </c>
      <c r="C14178">
        <v>2023</v>
      </c>
      <c r="D14178" t="s">
        <v>1315</v>
      </c>
      <c r="E14178" t="s">
        <v>14</v>
      </c>
      <c r="G14178" s="1">
        <v>45313</v>
      </c>
      <c r="H14178" t="s">
        <v>3878</v>
      </c>
      <c r="I14178" t="s">
        <v>12</v>
      </c>
      <c r="J14178" t="s">
        <v>13</v>
      </c>
    </row>
    <row r="14179" spans="1:10" x14ac:dyDescent="0.25">
      <c r="A14179" t="s">
        <v>1306</v>
      </c>
      <c r="B14179" t="s">
        <v>3690</v>
      </c>
      <c r="C14179">
        <v>2023</v>
      </c>
      <c r="D14179" t="s">
        <v>1315</v>
      </c>
      <c r="E14179" t="s">
        <v>15</v>
      </c>
      <c r="G14179" s="1">
        <v>45313</v>
      </c>
      <c r="H14179" t="s">
        <v>3878</v>
      </c>
      <c r="I14179" t="s">
        <v>12</v>
      </c>
      <c r="J14179" t="s">
        <v>13</v>
      </c>
    </row>
    <row r="14180" spans="1:10" x14ac:dyDescent="0.25">
      <c r="A14180" t="s">
        <v>1306</v>
      </c>
      <c r="B14180" t="s">
        <v>3690</v>
      </c>
      <c r="C14180">
        <v>2023</v>
      </c>
      <c r="D14180" t="s">
        <v>1315</v>
      </c>
      <c r="E14180" t="s">
        <v>16</v>
      </c>
      <c r="G14180" s="1">
        <v>45313</v>
      </c>
      <c r="H14180" t="s">
        <v>3878</v>
      </c>
      <c r="I14180" t="s">
        <v>12</v>
      </c>
      <c r="J14180" t="s">
        <v>13</v>
      </c>
    </row>
    <row r="14181" spans="1:10" x14ac:dyDescent="0.25">
      <c r="A14181" t="s">
        <v>1306</v>
      </c>
      <c r="B14181" t="s">
        <v>3690</v>
      </c>
      <c r="C14181">
        <v>2023</v>
      </c>
      <c r="D14181" t="s">
        <v>1315</v>
      </c>
      <c r="E14181" t="s">
        <v>17</v>
      </c>
      <c r="G14181" s="1">
        <v>45313</v>
      </c>
      <c r="H14181" t="s">
        <v>3878</v>
      </c>
      <c r="I14181" t="s">
        <v>12</v>
      </c>
      <c r="J14181" t="s">
        <v>13</v>
      </c>
    </row>
    <row r="14182" spans="1:10" x14ac:dyDescent="0.25">
      <c r="A14182" t="s">
        <v>1306</v>
      </c>
      <c r="B14182" t="s">
        <v>3692</v>
      </c>
      <c r="C14182">
        <v>2023</v>
      </c>
      <c r="D14182" t="s">
        <v>1315</v>
      </c>
      <c r="E14182" t="s">
        <v>11</v>
      </c>
      <c r="G14182" s="1">
        <v>45313</v>
      </c>
      <c r="H14182" t="s">
        <v>3878</v>
      </c>
      <c r="I14182" t="s">
        <v>12</v>
      </c>
      <c r="J14182" t="s">
        <v>13</v>
      </c>
    </row>
    <row r="14183" spans="1:10" x14ac:dyDescent="0.25">
      <c r="A14183" t="s">
        <v>1306</v>
      </c>
      <c r="B14183" t="s">
        <v>3692</v>
      </c>
      <c r="C14183">
        <v>2023</v>
      </c>
      <c r="D14183" t="s">
        <v>1315</v>
      </c>
      <c r="E14183" t="s">
        <v>14</v>
      </c>
      <c r="G14183" s="1">
        <v>45313</v>
      </c>
      <c r="H14183" t="s">
        <v>3878</v>
      </c>
      <c r="I14183" t="s">
        <v>12</v>
      </c>
      <c r="J14183" t="s">
        <v>13</v>
      </c>
    </row>
    <row r="14184" spans="1:10" x14ac:dyDescent="0.25">
      <c r="A14184" t="s">
        <v>1306</v>
      </c>
      <c r="B14184" t="s">
        <v>3692</v>
      </c>
      <c r="C14184">
        <v>2023</v>
      </c>
      <c r="D14184" t="s">
        <v>1315</v>
      </c>
      <c r="E14184" t="s">
        <v>15</v>
      </c>
      <c r="G14184" s="1">
        <v>45313</v>
      </c>
      <c r="H14184" t="s">
        <v>3878</v>
      </c>
      <c r="I14184" t="s">
        <v>12</v>
      </c>
      <c r="J14184" t="s">
        <v>13</v>
      </c>
    </row>
    <row r="14185" spans="1:10" x14ac:dyDescent="0.25">
      <c r="A14185" t="s">
        <v>1306</v>
      </c>
      <c r="B14185" t="s">
        <v>3692</v>
      </c>
      <c r="C14185">
        <v>2023</v>
      </c>
      <c r="D14185" t="s">
        <v>1315</v>
      </c>
      <c r="E14185" t="s">
        <v>16</v>
      </c>
      <c r="G14185" s="1">
        <v>45313</v>
      </c>
      <c r="H14185" t="s">
        <v>3878</v>
      </c>
      <c r="I14185" t="s">
        <v>12</v>
      </c>
      <c r="J14185" t="s">
        <v>13</v>
      </c>
    </row>
    <row r="14186" spans="1:10" x14ac:dyDescent="0.25">
      <c r="A14186" t="s">
        <v>1306</v>
      </c>
      <c r="B14186" t="s">
        <v>3692</v>
      </c>
      <c r="C14186">
        <v>2023</v>
      </c>
      <c r="D14186" t="s">
        <v>1315</v>
      </c>
      <c r="E14186" t="s">
        <v>17</v>
      </c>
      <c r="G14186" s="1">
        <v>45313</v>
      </c>
      <c r="H14186" t="s">
        <v>3878</v>
      </c>
      <c r="I14186" t="s">
        <v>12</v>
      </c>
      <c r="J14186" t="s">
        <v>13</v>
      </c>
    </row>
    <row r="14187" spans="1:10" x14ac:dyDescent="0.25">
      <c r="A14187" t="s">
        <v>1306</v>
      </c>
      <c r="B14187" t="s">
        <v>3671</v>
      </c>
      <c r="C14187">
        <v>2023</v>
      </c>
      <c r="D14187" t="s">
        <v>1315</v>
      </c>
      <c r="E14187" t="s">
        <v>11</v>
      </c>
      <c r="G14187" s="1">
        <v>45313</v>
      </c>
      <c r="H14187" t="s">
        <v>3878</v>
      </c>
      <c r="I14187" t="s">
        <v>12</v>
      </c>
      <c r="J14187" t="s">
        <v>13</v>
      </c>
    </row>
    <row r="14188" spans="1:10" x14ac:dyDescent="0.25">
      <c r="A14188" t="s">
        <v>1306</v>
      </c>
      <c r="B14188" t="s">
        <v>3671</v>
      </c>
      <c r="C14188">
        <v>2023</v>
      </c>
      <c r="D14188" t="s">
        <v>1315</v>
      </c>
      <c r="E14188" t="s">
        <v>14</v>
      </c>
      <c r="G14188" s="1">
        <v>45313</v>
      </c>
      <c r="H14188" t="s">
        <v>3878</v>
      </c>
      <c r="I14188" t="s">
        <v>12</v>
      </c>
      <c r="J14188" t="s">
        <v>13</v>
      </c>
    </row>
    <row r="14189" spans="1:10" x14ac:dyDescent="0.25">
      <c r="A14189" t="s">
        <v>1306</v>
      </c>
      <c r="B14189" t="s">
        <v>3671</v>
      </c>
      <c r="C14189">
        <v>2023</v>
      </c>
      <c r="D14189" t="s">
        <v>1315</v>
      </c>
      <c r="E14189" t="s">
        <v>15</v>
      </c>
      <c r="G14189" s="1">
        <v>45313</v>
      </c>
      <c r="H14189" t="s">
        <v>3878</v>
      </c>
      <c r="I14189" t="s">
        <v>12</v>
      </c>
      <c r="J14189" t="s">
        <v>13</v>
      </c>
    </row>
    <row r="14190" spans="1:10" x14ac:dyDescent="0.25">
      <c r="A14190" t="s">
        <v>1306</v>
      </c>
      <c r="B14190" t="s">
        <v>3671</v>
      </c>
      <c r="C14190">
        <v>2023</v>
      </c>
      <c r="D14190" t="s">
        <v>1315</v>
      </c>
      <c r="E14190" t="s">
        <v>16</v>
      </c>
      <c r="G14190" s="1">
        <v>45313</v>
      </c>
      <c r="H14190" t="s">
        <v>3878</v>
      </c>
      <c r="I14190" t="s">
        <v>12</v>
      </c>
      <c r="J14190" t="s">
        <v>13</v>
      </c>
    </row>
    <row r="14191" spans="1:10" x14ac:dyDescent="0.25">
      <c r="A14191" t="s">
        <v>1306</v>
      </c>
      <c r="B14191" t="s">
        <v>3671</v>
      </c>
      <c r="C14191">
        <v>2023</v>
      </c>
      <c r="D14191" t="s">
        <v>1315</v>
      </c>
      <c r="E14191" t="s">
        <v>17</v>
      </c>
      <c r="G14191" s="1">
        <v>45313</v>
      </c>
      <c r="H14191" t="s">
        <v>3878</v>
      </c>
      <c r="I14191" t="s">
        <v>12</v>
      </c>
      <c r="J14191" t="s">
        <v>13</v>
      </c>
    </row>
    <row r="14192" spans="1:10" x14ac:dyDescent="0.25">
      <c r="A14192" t="s">
        <v>1306</v>
      </c>
      <c r="B14192" t="s">
        <v>3694</v>
      </c>
      <c r="C14192">
        <v>2023</v>
      </c>
      <c r="D14192" t="s">
        <v>1315</v>
      </c>
      <c r="E14192" t="s">
        <v>11</v>
      </c>
      <c r="G14192" s="1">
        <v>45313</v>
      </c>
      <c r="H14192" t="s">
        <v>3878</v>
      </c>
      <c r="I14192" t="s">
        <v>12</v>
      </c>
      <c r="J14192" t="s">
        <v>13</v>
      </c>
    </row>
    <row r="14193" spans="1:10" x14ac:dyDescent="0.25">
      <c r="A14193" t="s">
        <v>1306</v>
      </c>
      <c r="B14193" t="s">
        <v>3694</v>
      </c>
      <c r="C14193">
        <v>2023</v>
      </c>
      <c r="D14193" t="s">
        <v>1315</v>
      </c>
      <c r="E14193" t="s">
        <v>14</v>
      </c>
      <c r="G14193" s="1">
        <v>45313</v>
      </c>
      <c r="H14193" t="s">
        <v>3878</v>
      </c>
      <c r="I14193" t="s">
        <v>12</v>
      </c>
      <c r="J14193" t="s">
        <v>13</v>
      </c>
    </row>
    <row r="14194" spans="1:10" x14ac:dyDescent="0.25">
      <c r="A14194" t="s">
        <v>1306</v>
      </c>
      <c r="B14194" t="s">
        <v>3694</v>
      </c>
      <c r="C14194">
        <v>2023</v>
      </c>
      <c r="D14194" t="s">
        <v>1315</v>
      </c>
      <c r="E14194" t="s">
        <v>15</v>
      </c>
      <c r="G14194" s="1">
        <v>45313</v>
      </c>
      <c r="H14194" t="s">
        <v>3878</v>
      </c>
      <c r="I14194" t="s">
        <v>12</v>
      </c>
      <c r="J14194" t="s">
        <v>13</v>
      </c>
    </row>
    <row r="14195" spans="1:10" x14ac:dyDescent="0.25">
      <c r="A14195" t="s">
        <v>1306</v>
      </c>
      <c r="B14195" t="s">
        <v>3694</v>
      </c>
      <c r="C14195">
        <v>2023</v>
      </c>
      <c r="D14195" t="s">
        <v>1315</v>
      </c>
      <c r="E14195" t="s">
        <v>16</v>
      </c>
      <c r="G14195" s="1">
        <v>45313</v>
      </c>
      <c r="H14195" t="s">
        <v>3878</v>
      </c>
      <c r="I14195" t="s">
        <v>12</v>
      </c>
      <c r="J14195" t="s">
        <v>13</v>
      </c>
    </row>
    <row r="14196" spans="1:10" x14ac:dyDescent="0.25">
      <c r="A14196" t="s">
        <v>1306</v>
      </c>
      <c r="B14196" t="s">
        <v>3694</v>
      </c>
      <c r="C14196">
        <v>2023</v>
      </c>
      <c r="D14196" t="s">
        <v>1315</v>
      </c>
      <c r="E14196" t="s">
        <v>17</v>
      </c>
      <c r="G14196" s="1">
        <v>45313</v>
      </c>
      <c r="H14196" t="s">
        <v>3878</v>
      </c>
      <c r="I14196" t="s">
        <v>12</v>
      </c>
      <c r="J14196" t="s">
        <v>13</v>
      </c>
    </row>
    <row r="14197" spans="1:10" x14ac:dyDescent="0.25">
      <c r="A14197" t="s">
        <v>1306</v>
      </c>
      <c r="B14197" t="s">
        <v>3696</v>
      </c>
      <c r="C14197">
        <v>2023</v>
      </c>
      <c r="D14197" t="s">
        <v>1315</v>
      </c>
      <c r="E14197" t="s">
        <v>11</v>
      </c>
      <c r="G14197" s="1">
        <v>45313</v>
      </c>
      <c r="H14197" t="s">
        <v>3878</v>
      </c>
      <c r="I14197" t="s">
        <v>12</v>
      </c>
      <c r="J14197" t="s">
        <v>13</v>
      </c>
    </row>
    <row r="14198" spans="1:10" x14ac:dyDescent="0.25">
      <c r="A14198" t="s">
        <v>1306</v>
      </c>
      <c r="B14198" t="s">
        <v>3696</v>
      </c>
      <c r="C14198">
        <v>2023</v>
      </c>
      <c r="D14198" t="s">
        <v>1315</v>
      </c>
      <c r="E14198" t="s">
        <v>14</v>
      </c>
      <c r="G14198" s="1">
        <v>45313</v>
      </c>
      <c r="H14198" t="s">
        <v>3878</v>
      </c>
      <c r="I14198" t="s">
        <v>12</v>
      </c>
      <c r="J14198" t="s">
        <v>13</v>
      </c>
    </row>
    <row r="14199" spans="1:10" x14ac:dyDescent="0.25">
      <c r="A14199" t="s">
        <v>1306</v>
      </c>
      <c r="B14199" t="s">
        <v>3696</v>
      </c>
      <c r="C14199">
        <v>2023</v>
      </c>
      <c r="D14199" t="s">
        <v>1315</v>
      </c>
      <c r="E14199" t="s">
        <v>15</v>
      </c>
      <c r="G14199" s="1">
        <v>45313</v>
      </c>
      <c r="H14199" t="s">
        <v>3878</v>
      </c>
      <c r="I14199" t="s">
        <v>12</v>
      </c>
      <c r="J14199" t="s">
        <v>13</v>
      </c>
    </row>
    <row r="14200" spans="1:10" x14ac:dyDescent="0.25">
      <c r="A14200" t="s">
        <v>1306</v>
      </c>
      <c r="B14200" t="s">
        <v>3696</v>
      </c>
      <c r="C14200">
        <v>2023</v>
      </c>
      <c r="D14200" t="s">
        <v>1315</v>
      </c>
      <c r="E14200" t="s">
        <v>16</v>
      </c>
      <c r="G14200" s="1">
        <v>45313</v>
      </c>
      <c r="H14200" t="s">
        <v>3878</v>
      </c>
      <c r="I14200" t="s">
        <v>12</v>
      </c>
      <c r="J14200" t="s">
        <v>13</v>
      </c>
    </row>
    <row r="14201" spans="1:10" x14ac:dyDescent="0.25">
      <c r="A14201" t="s">
        <v>1306</v>
      </c>
      <c r="B14201" t="s">
        <v>3696</v>
      </c>
      <c r="C14201">
        <v>2023</v>
      </c>
      <c r="D14201" t="s">
        <v>1315</v>
      </c>
      <c r="E14201" t="s">
        <v>17</v>
      </c>
      <c r="G14201" s="1">
        <v>45313</v>
      </c>
      <c r="H14201" t="s">
        <v>3878</v>
      </c>
      <c r="I14201" t="s">
        <v>12</v>
      </c>
      <c r="J14201" t="s">
        <v>13</v>
      </c>
    </row>
    <row r="14202" spans="1:10" x14ac:dyDescent="0.25">
      <c r="A14202" t="s">
        <v>1306</v>
      </c>
      <c r="B14202" t="s">
        <v>3670</v>
      </c>
      <c r="C14202">
        <v>2023</v>
      </c>
      <c r="D14202" t="s">
        <v>1315</v>
      </c>
      <c r="E14202" t="s">
        <v>11</v>
      </c>
      <c r="G14202" s="1">
        <v>45313</v>
      </c>
      <c r="H14202" t="s">
        <v>3878</v>
      </c>
      <c r="I14202" t="s">
        <v>12</v>
      </c>
      <c r="J14202" t="s">
        <v>13</v>
      </c>
    </row>
    <row r="14203" spans="1:10" x14ac:dyDescent="0.25">
      <c r="A14203" t="s">
        <v>1306</v>
      </c>
      <c r="B14203" t="s">
        <v>3670</v>
      </c>
      <c r="C14203">
        <v>2023</v>
      </c>
      <c r="D14203" t="s">
        <v>1315</v>
      </c>
      <c r="E14203" t="s">
        <v>14</v>
      </c>
      <c r="G14203" s="1">
        <v>45313</v>
      </c>
      <c r="H14203" t="s">
        <v>3878</v>
      </c>
      <c r="I14203" t="s">
        <v>12</v>
      </c>
      <c r="J14203" t="s">
        <v>13</v>
      </c>
    </row>
    <row r="14204" spans="1:10" x14ac:dyDescent="0.25">
      <c r="A14204" t="s">
        <v>1306</v>
      </c>
      <c r="B14204" t="s">
        <v>3670</v>
      </c>
      <c r="C14204">
        <v>2023</v>
      </c>
      <c r="D14204" t="s">
        <v>1315</v>
      </c>
      <c r="E14204" t="s">
        <v>15</v>
      </c>
      <c r="G14204" s="1">
        <v>45313</v>
      </c>
      <c r="H14204" t="s">
        <v>3878</v>
      </c>
      <c r="I14204" t="s">
        <v>12</v>
      </c>
      <c r="J14204" t="s">
        <v>13</v>
      </c>
    </row>
    <row r="14205" spans="1:10" x14ac:dyDescent="0.25">
      <c r="A14205" t="s">
        <v>1306</v>
      </c>
      <c r="B14205" t="s">
        <v>3670</v>
      </c>
      <c r="C14205">
        <v>2023</v>
      </c>
      <c r="D14205" t="s">
        <v>1315</v>
      </c>
      <c r="E14205" t="s">
        <v>16</v>
      </c>
      <c r="G14205" s="1">
        <v>45313</v>
      </c>
      <c r="H14205" t="s">
        <v>3878</v>
      </c>
      <c r="I14205" t="s">
        <v>12</v>
      </c>
      <c r="J14205" t="s">
        <v>13</v>
      </c>
    </row>
    <row r="14206" spans="1:10" x14ac:dyDescent="0.25">
      <c r="A14206" t="s">
        <v>1306</v>
      </c>
      <c r="B14206" t="s">
        <v>3670</v>
      </c>
      <c r="C14206">
        <v>2023</v>
      </c>
      <c r="D14206" t="s">
        <v>1315</v>
      </c>
      <c r="E14206" t="s">
        <v>17</v>
      </c>
      <c r="G14206" s="1">
        <v>45313</v>
      </c>
      <c r="H14206" t="s">
        <v>3878</v>
      </c>
      <c r="I14206" t="s">
        <v>12</v>
      </c>
      <c r="J14206" t="s">
        <v>13</v>
      </c>
    </row>
    <row r="14207" spans="1:10" x14ac:dyDescent="0.25">
      <c r="A14207" t="s">
        <v>1306</v>
      </c>
      <c r="B14207" t="s">
        <v>3695</v>
      </c>
      <c r="C14207">
        <v>2023</v>
      </c>
      <c r="D14207" t="s">
        <v>1315</v>
      </c>
      <c r="E14207" t="s">
        <v>11</v>
      </c>
      <c r="G14207" s="1">
        <v>45313</v>
      </c>
      <c r="H14207" t="s">
        <v>3878</v>
      </c>
      <c r="I14207" t="s">
        <v>12</v>
      </c>
      <c r="J14207" t="s">
        <v>13</v>
      </c>
    </row>
    <row r="14208" spans="1:10" x14ac:dyDescent="0.25">
      <c r="A14208" t="s">
        <v>1306</v>
      </c>
      <c r="B14208" t="s">
        <v>3695</v>
      </c>
      <c r="C14208">
        <v>2023</v>
      </c>
      <c r="D14208" t="s">
        <v>1315</v>
      </c>
      <c r="E14208" t="s">
        <v>14</v>
      </c>
      <c r="G14208" s="1">
        <v>45313</v>
      </c>
      <c r="H14208" t="s">
        <v>3878</v>
      </c>
      <c r="I14208" t="s">
        <v>12</v>
      </c>
      <c r="J14208" t="s">
        <v>13</v>
      </c>
    </row>
    <row r="14209" spans="1:10" x14ac:dyDescent="0.25">
      <c r="A14209" t="s">
        <v>1306</v>
      </c>
      <c r="B14209" t="s">
        <v>3695</v>
      </c>
      <c r="C14209">
        <v>2023</v>
      </c>
      <c r="D14209" t="s">
        <v>1315</v>
      </c>
      <c r="E14209" t="s">
        <v>15</v>
      </c>
      <c r="G14209" s="1">
        <v>45313</v>
      </c>
      <c r="H14209" t="s">
        <v>3878</v>
      </c>
      <c r="I14209" t="s">
        <v>12</v>
      </c>
      <c r="J14209" t="s">
        <v>13</v>
      </c>
    </row>
    <row r="14210" spans="1:10" x14ac:dyDescent="0.25">
      <c r="A14210" t="s">
        <v>1306</v>
      </c>
      <c r="B14210" t="s">
        <v>3695</v>
      </c>
      <c r="C14210">
        <v>2023</v>
      </c>
      <c r="D14210" t="s">
        <v>1315</v>
      </c>
      <c r="E14210" t="s">
        <v>16</v>
      </c>
      <c r="G14210" s="1">
        <v>45313</v>
      </c>
      <c r="H14210" t="s">
        <v>3878</v>
      </c>
      <c r="I14210" t="s">
        <v>12</v>
      </c>
      <c r="J14210" t="s">
        <v>13</v>
      </c>
    </row>
    <row r="14211" spans="1:10" x14ac:dyDescent="0.25">
      <c r="A14211" t="s">
        <v>1306</v>
      </c>
      <c r="B14211" t="s">
        <v>3695</v>
      </c>
      <c r="C14211">
        <v>2023</v>
      </c>
      <c r="D14211" t="s">
        <v>1315</v>
      </c>
      <c r="E14211" t="s">
        <v>17</v>
      </c>
      <c r="G14211" s="1">
        <v>45313</v>
      </c>
      <c r="H14211" t="s">
        <v>3878</v>
      </c>
      <c r="I14211" t="s">
        <v>12</v>
      </c>
      <c r="J14211" t="s">
        <v>13</v>
      </c>
    </row>
    <row r="14212" spans="1:10" x14ac:dyDescent="0.25">
      <c r="A14212" t="s">
        <v>1306</v>
      </c>
      <c r="B14212" t="s">
        <v>3698</v>
      </c>
      <c r="C14212">
        <v>2023</v>
      </c>
      <c r="D14212" t="s">
        <v>1315</v>
      </c>
      <c r="E14212" t="s">
        <v>11</v>
      </c>
      <c r="G14212" s="1">
        <v>45313</v>
      </c>
      <c r="H14212" t="s">
        <v>3878</v>
      </c>
      <c r="I14212" t="s">
        <v>12</v>
      </c>
      <c r="J14212" t="s">
        <v>13</v>
      </c>
    </row>
    <row r="14213" spans="1:10" x14ac:dyDescent="0.25">
      <c r="A14213" t="s">
        <v>1306</v>
      </c>
      <c r="B14213" t="s">
        <v>3698</v>
      </c>
      <c r="C14213">
        <v>2023</v>
      </c>
      <c r="D14213" t="s">
        <v>1315</v>
      </c>
      <c r="E14213" t="s">
        <v>14</v>
      </c>
      <c r="G14213" s="1">
        <v>45313</v>
      </c>
      <c r="H14213" t="s">
        <v>3878</v>
      </c>
      <c r="I14213" t="s">
        <v>12</v>
      </c>
      <c r="J14213" t="s">
        <v>13</v>
      </c>
    </row>
    <row r="14214" spans="1:10" x14ac:dyDescent="0.25">
      <c r="A14214" t="s">
        <v>1306</v>
      </c>
      <c r="B14214" t="s">
        <v>3698</v>
      </c>
      <c r="C14214">
        <v>2023</v>
      </c>
      <c r="D14214" t="s">
        <v>1315</v>
      </c>
      <c r="E14214" t="s">
        <v>15</v>
      </c>
      <c r="G14214" s="1">
        <v>45313</v>
      </c>
      <c r="H14214" t="s">
        <v>3878</v>
      </c>
      <c r="I14214" t="s">
        <v>12</v>
      </c>
      <c r="J14214" t="s">
        <v>13</v>
      </c>
    </row>
    <row r="14215" spans="1:10" x14ac:dyDescent="0.25">
      <c r="A14215" t="s">
        <v>1306</v>
      </c>
      <c r="B14215" t="s">
        <v>3698</v>
      </c>
      <c r="C14215">
        <v>2023</v>
      </c>
      <c r="D14215" t="s">
        <v>1315</v>
      </c>
      <c r="E14215" t="s">
        <v>16</v>
      </c>
      <c r="G14215" s="1">
        <v>45313</v>
      </c>
      <c r="H14215" t="s">
        <v>3878</v>
      </c>
      <c r="I14215" t="s">
        <v>12</v>
      </c>
      <c r="J14215" t="s">
        <v>13</v>
      </c>
    </row>
    <row r="14216" spans="1:10" x14ac:dyDescent="0.25">
      <c r="A14216" t="s">
        <v>1306</v>
      </c>
      <c r="B14216" t="s">
        <v>3698</v>
      </c>
      <c r="C14216">
        <v>2023</v>
      </c>
      <c r="D14216" t="s">
        <v>1315</v>
      </c>
      <c r="E14216" t="s">
        <v>17</v>
      </c>
      <c r="G14216" s="1">
        <v>45313</v>
      </c>
      <c r="H14216" t="s">
        <v>3878</v>
      </c>
      <c r="I14216" t="s">
        <v>12</v>
      </c>
      <c r="J14216" t="s">
        <v>13</v>
      </c>
    </row>
    <row r="14217" spans="1:10" x14ac:dyDescent="0.25">
      <c r="A14217" t="s">
        <v>1306</v>
      </c>
      <c r="B14217" t="s">
        <v>3678</v>
      </c>
      <c r="C14217">
        <v>2023</v>
      </c>
      <c r="D14217" t="s">
        <v>1315</v>
      </c>
      <c r="E14217" t="s">
        <v>11</v>
      </c>
      <c r="G14217" s="1">
        <v>45313</v>
      </c>
      <c r="H14217" t="s">
        <v>3878</v>
      </c>
      <c r="I14217" t="s">
        <v>12</v>
      </c>
      <c r="J14217" t="s">
        <v>13</v>
      </c>
    </row>
    <row r="14218" spans="1:10" x14ac:dyDescent="0.25">
      <c r="A14218" t="s">
        <v>1306</v>
      </c>
      <c r="B14218" t="s">
        <v>3678</v>
      </c>
      <c r="C14218">
        <v>2023</v>
      </c>
      <c r="D14218" t="s">
        <v>1315</v>
      </c>
      <c r="E14218" t="s">
        <v>14</v>
      </c>
      <c r="G14218" s="1">
        <v>45313</v>
      </c>
      <c r="H14218" t="s">
        <v>3878</v>
      </c>
      <c r="I14218" t="s">
        <v>12</v>
      </c>
      <c r="J14218" t="s">
        <v>13</v>
      </c>
    </row>
    <row r="14219" spans="1:10" x14ac:dyDescent="0.25">
      <c r="A14219" t="s">
        <v>1306</v>
      </c>
      <c r="B14219" t="s">
        <v>3678</v>
      </c>
      <c r="C14219">
        <v>2023</v>
      </c>
      <c r="D14219" t="s">
        <v>1315</v>
      </c>
      <c r="E14219" t="s">
        <v>15</v>
      </c>
      <c r="G14219" s="1">
        <v>45313</v>
      </c>
      <c r="H14219" t="s">
        <v>3878</v>
      </c>
      <c r="I14219" t="s">
        <v>12</v>
      </c>
      <c r="J14219" t="s">
        <v>13</v>
      </c>
    </row>
    <row r="14220" spans="1:10" x14ac:dyDescent="0.25">
      <c r="A14220" t="s">
        <v>1306</v>
      </c>
      <c r="B14220" t="s">
        <v>3678</v>
      </c>
      <c r="C14220">
        <v>2023</v>
      </c>
      <c r="D14220" t="s">
        <v>1315</v>
      </c>
      <c r="E14220" t="s">
        <v>16</v>
      </c>
      <c r="G14220" s="1">
        <v>45313</v>
      </c>
      <c r="H14220" t="s">
        <v>3878</v>
      </c>
      <c r="I14220" t="s">
        <v>12</v>
      </c>
      <c r="J14220" t="s">
        <v>13</v>
      </c>
    </row>
    <row r="14221" spans="1:10" x14ac:dyDescent="0.25">
      <c r="A14221" t="s">
        <v>1306</v>
      </c>
      <c r="B14221" t="s">
        <v>3678</v>
      </c>
      <c r="C14221">
        <v>2023</v>
      </c>
      <c r="D14221" t="s">
        <v>1315</v>
      </c>
      <c r="E14221" t="s">
        <v>17</v>
      </c>
      <c r="G14221" s="1">
        <v>45313</v>
      </c>
      <c r="H14221" t="s">
        <v>3878</v>
      </c>
      <c r="I14221" t="s">
        <v>12</v>
      </c>
      <c r="J14221" t="s">
        <v>13</v>
      </c>
    </row>
    <row r="14222" spans="1:10" x14ac:dyDescent="0.25">
      <c r="A14222" t="s">
        <v>1306</v>
      </c>
      <c r="B14222" t="s">
        <v>3700</v>
      </c>
      <c r="C14222">
        <v>2023</v>
      </c>
      <c r="D14222" t="s">
        <v>1315</v>
      </c>
      <c r="E14222" t="s">
        <v>11</v>
      </c>
      <c r="G14222" s="1">
        <v>45313</v>
      </c>
      <c r="H14222" t="s">
        <v>3878</v>
      </c>
      <c r="I14222" t="s">
        <v>12</v>
      </c>
      <c r="J14222" t="s">
        <v>13</v>
      </c>
    </row>
    <row r="14223" spans="1:10" x14ac:dyDescent="0.25">
      <c r="A14223" t="s">
        <v>1306</v>
      </c>
      <c r="B14223" t="s">
        <v>3700</v>
      </c>
      <c r="C14223">
        <v>2023</v>
      </c>
      <c r="D14223" t="s">
        <v>1315</v>
      </c>
      <c r="E14223" t="s">
        <v>14</v>
      </c>
      <c r="G14223" s="1">
        <v>45313</v>
      </c>
      <c r="H14223" t="s">
        <v>3878</v>
      </c>
      <c r="I14223" t="s">
        <v>12</v>
      </c>
      <c r="J14223" t="s">
        <v>13</v>
      </c>
    </row>
    <row r="14224" spans="1:10" x14ac:dyDescent="0.25">
      <c r="A14224" t="s">
        <v>1306</v>
      </c>
      <c r="B14224" t="s">
        <v>3700</v>
      </c>
      <c r="C14224">
        <v>2023</v>
      </c>
      <c r="D14224" t="s">
        <v>1315</v>
      </c>
      <c r="E14224" t="s">
        <v>15</v>
      </c>
      <c r="G14224" s="1">
        <v>45313</v>
      </c>
      <c r="H14224" t="s">
        <v>3878</v>
      </c>
      <c r="I14224" t="s">
        <v>12</v>
      </c>
      <c r="J14224" t="s">
        <v>13</v>
      </c>
    </row>
    <row r="14225" spans="1:10" x14ac:dyDescent="0.25">
      <c r="A14225" t="s">
        <v>1306</v>
      </c>
      <c r="B14225" t="s">
        <v>3700</v>
      </c>
      <c r="C14225">
        <v>2023</v>
      </c>
      <c r="D14225" t="s">
        <v>1315</v>
      </c>
      <c r="E14225" t="s">
        <v>16</v>
      </c>
      <c r="G14225" s="1">
        <v>45313</v>
      </c>
      <c r="H14225" t="s">
        <v>3878</v>
      </c>
      <c r="I14225" t="s">
        <v>12</v>
      </c>
      <c r="J14225" t="s">
        <v>13</v>
      </c>
    </row>
    <row r="14226" spans="1:10" x14ac:dyDescent="0.25">
      <c r="A14226" t="s">
        <v>1306</v>
      </c>
      <c r="B14226" t="s">
        <v>3700</v>
      </c>
      <c r="C14226">
        <v>2023</v>
      </c>
      <c r="D14226" t="s">
        <v>1315</v>
      </c>
      <c r="E14226" t="s">
        <v>17</v>
      </c>
      <c r="G14226" s="1">
        <v>45313</v>
      </c>
      <c r="H14226" t="s">
        <v>3878</v>
      </c>
      <c r="I14226" t="s">
        <v>12</v>
      </c>
      <c r="J14226" t="s">
        <v>13</v>
      </c>
    </row>
    <row r="14227" spans="1:10" x14ac:dyDescent="0.25">
      <c r="A14227" t="s">
        <v>1306</v>
      </c>
      <c r="B14227" t="s">
        <v>3699</v>
      </c>
      <c r="C14227">
        <v>2023</v>
      </c>
      <c r="D14227" t="s">
        <v>1315</v>
      </c>
      <c r="E14227" t="s">
        <v>11</v>
      </c>
      <c r="G14227" s="1">
        <v>45313</v>
      </c>
      <c r="H14227" t="s">
        <v>3878</v>
      </c>
      <c r="I14227" t="s">
        <v>12</v>
      </c>
      <c r="J14227" t="s">
        <v>13</v>
      </c>
    </row>
    <row r="14228" spans="1:10" x14ac:dyDescent="0.25">
      <c r="A14228" t="s">
        <v>1306</v>
      </c>
      <c r="B14228" t="s">
        <v>3699</v>
      </c>
      <c r="C14228">
        <v>2023</v>
      </c>
      <c r="D14228" t="s">
        <v>1315</v>
      </c>
      <c r="E14228" t="s">
        <v>14</v>
      </c>
      <c r="G14228" s="1">
        <v>45313</v>
      </c>
      <c r="H14228" t="s">
        <v>3878</v>
      </c>
      <c r="I14228" t="s">
        <v>12</v>
      </c>
      <c r="J14228" t="s">
        <v>13</v>
      </c>
    </row>
    <row r="14229" spans="1:10" x14ac:dyDescent="0.25">
      <c r="A14229" t="s">
        <v>1306</v>
      </c>
      <c r="B14229" t="s">
        <v>3699</v>
      </c>
      <c r="C14229">
        <v>2023</v>
      </c>
      <c r="D14229" t="s">
        <v>1315</v>
      </c>
      <c r="E14229" t="s">
        <v>15</v>
      </c>
      <c r="G14229" s="1">
        <v>45313</v>
      </c>
      <c r="H14229" t="s">
        <v>3878</v>
      </c>
      <c r="I14229" t="s">
        <v>12</v>
      </c>
      <c r="J14229" t="s">
        <v>13</v>
      </c>
    </row>
    <row r="14230" spans="1:10" x14ac:dyDescent="0.25">
      <c r="A14230" t="s">
        <v>1306</v>
      </c>
      <c r="B14230" t="s">
        <v>3699</v>
      </c>
      <c r="C14230">
        <v>2023</v>
      </c>
      <c r="D14230" t="s">
        <v>1315</v>
      </c>
      <c r="E14230" t="s">
        <v>16</v>
      </c>
      <c r="G14230" s="1">
        <v>45313</v>
      </c>
      <c r="H14230" t="s">
        <v>3878</v>
      </c>
      <c r="I14230" t="s">
        <v>12</v>
      </c>
      <c r="J14230" t="s">
        <v>13</v>
      </c>
    </row>
    <row r="14231" spans="1:10" x14ac:dyDescent="0.25">
      <c r="A14231" t="s">
        <v>1306</v>
      </c>
      <c r="B14231" t="s">
        <v>3699</v>
      </c>
      <c r="C14231">
        <v>2023</v>
      </c>
      <c r="D14231" t="s">
        <v>1315</v>
      </c>
      <c r="E14231" t="s">
        <v>17</v>
      </c>
      <c r="G14231" s="1">
        <v>45313</v>
      </c>
      <c r="H14231" t="s">
        <v>3878</v>
      </c>
      <c r="I14231" t="s">
        <v>12</v>
      </c>
      <c r="J14231" t="s">
        <v>13</v>
      </c>
    </row>
    <row r="14232" spans="1:10" x14ac:dyDescent="0.25">
      <c r="A14232" t="s">
        <v>1306</v>
      </c>
      <c r="B14232" t="s">
        <v>3677</v>
      </c>
      <c r="C14232">
        <v>2023</v>
      </c>
      <c r="D14232" t="s">
        <v>1315</v>
      </c>
      <c r="E14232" t="s">
        <v>11</v>
      </c>
      <c r="G14232" s="1">
        <v>45313</v>
      </c>
      <c r="H14232" t="s">
        <v>3878</v>
      </c>
      <c r="I14232" t="s">
        <v>12</v>
      </c>
      <c r="J14232" t="s">
        <v>13</v>
      </c>
    </row>
    <row r="14233" spans="1:10" x14ac:dyDescent="0.25">
      <c r="A14233" t="s">
        <v>1306</v>
      </c>
      <c r="B14233" t="s">
        <v>3677</v>
      </c>
      <c r="C14233">
        <v>2023</v>
      </c>
      <c r="D14233" t="s">
        <v>1315</v>
      </c>
      <c r="E14233" t="s">
        <v>14</v>
      </c>
      <c r="G14233" s="1">
        <v>45313</v>
      </c>
      <c r="H14233" t="s">
        <v>3878</v>
      </c>
      <c r="I14233" t="s">
        <v>12</v>
      </c>
      <c r="J14233" t="s">
        <v>13</v>
      </c>
    </row>
    <row r="14234" spans="1:10" x14ac:dyDescent="0.25">
      <c r="A14234" t="s">
        <v>1306</v>
      </c>
      <c r="B14234" t="s">
        <v>3677</v>
      </c>
      <c r="C14234">
        <v>2023</v>
      </c>
      <c r="D14234" t="s">
        <v>1315</v>
      </c>
      <c r="E14234" t="s">
        <v>15</v>
      </c>
      <c r="G14234" s="1">
        <v>45313</v>
      </c>
      <c r="H14234" t="s">
        <v>3878</v>
      </c>
      <c r="I14234" t="s">
        <v>12</v>
      </c>
      <c r="J14234" t="s">
        <v>13</v>
      </c>
    </row>
    <row r="14235" spans="1:10" x14ac:dyDescent="0.25">
      <c r="A14235" t="s">
        <v>1306</v>
      </c>
      <c r="B14235" t="s">
        <v>3677</v>
      </c>
      <c r="C14235">
        <v>2023</v>
      </c>
      <c r="D14235" t="s">
        <v>1315</v>
      </c>
      <c r="E14235" t="s">
        <v>16</v>
      </c>
      <c r="G14235" s="1">
        <v>45313</v>
      </c>
      <c r="H14235" t="s">
        <v>3878</v>
      </c>
      <c r="I14235" t="s">
        <v>12</v>
      </c>
      <c r="J14235" t="s">
        <v>13</v>
      </c>
    </row>
    <row r="14236" spans="1:10" x14ac:dyDescent="0.25">
      <c r="A14236" t="s">
        <v>1306</v>
      </c>
      <c r="B14236" t="s">
        <v>3677</v>
      </c>
      <c r="C14236">
        <v>2023</v>
      </c>
      <c r="D14236" t="s">
        <v>1315</v>
      </c>
      <c r="E14236" t="s">
        <v>17</v>
      </c>
      <c r="G14236" s="1">
        <v>45313</v>
      </c>
      <c r="H14236" t="s">
        <v>3878</v>
      </c>
      <c r="I14236" t="s">
        <v>12</v>
      </c>
      <c r="J14236" t="s">
        <v>13</v>
      </c>
    </row>
    <row r="14237" spans="1:10" x14ac:dyDescent="0.25">
      <c r="A14237" t="s">
        <v>1306</v>
      </c>
      <c r="B14237" t="s">
        <v>3697</v>
      </c>
      <c r="C14237">
        <v>2023</v>
      </c>
      <c r="D14237" t="s">
        <v>1315</v>
      </c>
      <c r="E14237" t="s">
        <v>11</v>
      </c>
      <c r="G14237" s="1">
        <v>45313</v>
      </c>
      <c r="H14237" t="s">
        <v>3878</v>
      </c>
      <c r="I14237" t="s">
        <v>12</v>
      </c>
      <c r="J14237" t="s">
        <v>13</v>
      </c>
    </row>
    <row r="14238" spans="1:10" x14ac:dyDescent="0.25">
      <c r="A14238" t="s">
        <v>1306</v>
      </c>
      <c r="B14238" t="s">
        <v>3697</v>
      </c>
      <c r="C14238">
        <v>2023</v>
      </c>
      <c r="D14238" t="s">
        <v>1315</v>
      </c>
      <c r="E14238" t="s">
        <v>14</v>
      </c>
      <c r="G14238" s="1">
        <v>45313</v>
      </c>
      <c r="H14238" t="s">
        <v>3878</v>
      </c>
      <c r="I14238" t="s">
        <v>12</v>
      </c>
      <c r="J14238" t="s">
        <v>13</v>
      </c>
    </row>
    <row r="14239" spans="1:10" x14ac:dyDescent="0.25">
      <c r="A14239" t="s">
        <v>1306</v>
      </c>
      <c r="B14239" t="s">
        <v>3697</v>
      </c>
      <c r="C14239">
        <v>2023</v>
      </c>
      <c r="D14239" t="s">
        <v>1315</v>
      </c>
      <c r="E14239" t="s">
        <v>15</v>
      </c>
      <c r="G14239" s="1">
        <v>45313</v>
      </c>
      <c r="H14239" t="s">
        <v>3878</v>
      </c>
      <c r="I14239" t="s">
        <v>12</v>
      </c>
      <c r="J14239" t="s">
        <v>13</v>
      </c>
    </row>
    <row r="14240" spans="1:10" x14ac:dyDescent="0.25">
      <c r="A14240" t="s">
        <v>1306</v>
      </c>
      <c r="B14240" t="s">
        <v>3697</v>
      </c>
      <c r="C14240">
        <v>2023</v>
      </c>
      <c r="D14240" t="s">
        <v>1315</v>
      </c>
      <c r="E14240" t="s">
        <v>16</v>
      </c>
      <c r="G14240" s="1">
        <v>45313</v>
      </c>
      <c r="H14240" t="s">
        <v>3878</v>
      </c>
      <c r="I14240" t="s">
        <v>12</v>
      </c>
      <c r="J14240" t="s">
        <v>13</v>
      </c>
    </row>
    <row r="14241" spans="1:10" x14ac:dyDescent="0.25">
      <c r="A14241" t="s">
        <v>1306</v>
      </c>
      <c r="B14241" t="s">
        <v>3697</v>
      </c>
      <c r="C14241">
        <v>2023</v>
      </c>
      <c r="D14241" t="s">
        <v>1315</v>
      </c>
      <c r="E14241" t="s">
        <v>17</v>
      </c>
      <c r="G14241" s="1">
        <v>45313</v>
      </c>
      <c r="H14241" t="s">
        <v>3878</v>
      </c>
      <c r="I14241" t="s">
        <v>12</v>
      </c>
      <c r="J14241" t="s">
        <v>13</v>
      </c>
    </row>
    <row r="14242" spans="1:10" x14ac:dyDescent="0.25">
      <c r="A14242" t="s">
        <v>1306</v>
      </c>
      <c r="B14242" t="s">
        <v>3669</v>
      </c>
      <c r="C14242">
        <v>2023</v>
      </c>
      <c r="D14242" t="s">
        <v>1315</v>
      </c>
      <c r="E14242" t="s">
        <v>11</v>
      </c>
      <c r="G14242" s="1">
        <v>45313</v>
      </c>
      <c r="H14242" t="s">
        <v>3878</v>
      </c>
      <c r="I14242" t="s">
        <v>12</v>
      </c>
      <c r="J14242" t="s">
        <v>13</v>
      </c>
    </row>
    <row r="14243" spans="1:10" x14ac:dyDescent="0.25">
      <c r="A14243" t="s">
        <v>1306</v>
      </c>
      <c r="B14243" t="s">
        <v>3669</v>
      </c>
      <c r="C14243">
        <v>2023</v>
      </c>
      <c r="D14243" t="s">
        <v>1315</v>
      </c>
      <c r="E14243" t="s">
        <v>14</v>
      </c>
      <c r="G14243" s="1">
        <v>45313</v>
      </c>
      <c r="H14243" t="s">
        <v>3878</v>
      </c>
      <c r="I14243" t="s">
        <v>12</v>
      </c>
      <c r="J14243" t="s">
        <v>13</v>
      </c>
    </row>
    <row r="14244" spans="1:10" x14ac:dyDescent="0.25">
      <c r="A14244" t="s">
        <v>1306</v>
      </c>
      <c r="B14244" t="s">
        <v>3669</v>
      </c>
      <c r="C14244">
        <v>2023</v>
      </c>
      <c r="D14244" t="s">
        <v>1315</v>
      </c>
      <c r="E14244" t="s">
        <v>15</v>
      </c>
      <c r="G14244" s="1">
        <v>45313</v>
      </c>
      <c r="H14244" t="s">
        <v>3878</v>
      </c>
      <c r="I14244" t="s">
        <v>12</v>
      </c>
      <c r="J14244" t="s">
        <v>13</v>
      </c>
    </row>
    <row r="14245" spans="1:10" x14ac:dyDescent="0.25">
      <c r="A14245" t="s">
        <v>1306</v>
      </c>
      <c r="B14245" t="s">
        <v>3669</v>
      </c>
      <c r="C14245">
        <v>2023</v>
      </c>
      <c r="D14245" t="s">
        <v>1315</v>
      </c>
      <c r="E14245" t="s">
        <v>16</v>
      </c>
      <c r="G14245" s="1">
        <v>45313</v>
      </c>
      <c r="H14245" t="s">
        <v>3878</v>
      </c>
      <c r="I14245" t="s">
        <v>12</v>
      </c>
      <c r="J14245" t="s">
        <v>13</v>
      </c>
    </row>
    <row r="14246" spans="1:10" x14ac:dyDescent="0.25">
      <c r="A14246" t="s">
        <v>1306</v>
      </c>
      <c r="B14246" t="s">
        <v>3669</v>
      </c>
      <c r="C14246">
        <v>2023</v>
      </c>
      <c r="D14246" t="s">
        <v>1315</v>
      </c>
      <c r="E14246" t="s">
        <v>17</v>
      </c>
      <c r="G14246" s="1">
        <v>45313</v>
      </c>
      <c r="H14246" t="s">
        <v>3878</v>
      </c>
      <c r="I14246" t="s">
        <v>12</v>
      </c>
      <c r="J14246" t="s">
        <v>13</v>
      </c>
    </row>
    <row r="14247" spans="1:10" x14ac:dyDescent="0.25">
      <c r="A14247" t="s">
        <v>1306</v>
      </c>
      <c r="B14247" t="s">
        <v>3659</v>
      </c>
      <c r="C14247">
        <v>2023</v>
      </c>
      <c r="D14247" t="s">
        <v>1315</v>
      </c>
      <c r="E14247" t="s">
        <v>11</v>
      </c>
      <c r="G14247" s="1">
        <v>45313</v>
      </c>
      <c r="H14247" t="s">
        <v>3878</v>
      </c>
      <c r="I14247" t="s">
        <v>12</v>
      </c>
      <c r="J14247" t="s">
        <v>13</v>
      </c>
    </row>
    <row r="14248" spans="1:10" x14ac:dyDescent="0.25">
      <c r="A14248" t="s">
        <v>1306</v>
      </c>
      <c r="B14248" t="s">
        <v>3659</v>
      </c>
      <c r="C14248">
        <v>2023</v>
      </c>
      <c r="D14248" t="s">
        <v>1315</v>
      </c>
      <c r="E14248" t="s">
        <v>14</v>
      </c>
      <c r="G14248" s="1">
        <v>45313</v>
      </c>
      <c r="H14248" t="s">
        <v>3878</v>
      </c>
      <c r="I14248" t="s">
        <v>12</v>
      </c>
      <c r="J14248" t="s">
        <v>13</v>
      </c>
    </row>
    <row r="14249" spans="1:10" x14ac:dyDescent="0.25">
      <c r="A14249" t="s">
        <v>1306</v>
      </c>
      <c r="B14249" t="s">
        <v>3659</v>
      </c>
      <c r="C14249">
        <v>2023</v>
      </c>
      <c r="D14249" t="s">
        <v>1315</v>
      </c>
      <c r="E14249" t="s">
        <v>15</v>
      </c>
      <c r="G14249" s="1">
        <v>45313</v>
      </c>
      <c r="H14249" t="s">
        <v>3878</v>
      </c>
      <c r="I14249" t="s">
        <v>12</v>
      </c>
      <c r="J14249" t="s">
        <v>13</v>
      </c>
    </row>
    <row r="14250" spans="1:10" x14ac:dyDescent="0.25">
      <c r="A14250" t="s">
        <v>1306</v>
      </c>
      <c r="B14250" t="s">
        <v>3659</v>
      </c>
      <c r="C14250">
        <v>2023</v>
      </c>
      <c r="D14250" t="s">
        <v>1315</v>
      </c>
      <c r="E14250" t="s">
        <v>16</v>
      </c>
      <c r="G14250" s="1">
        <v>45313</v>
      </c>
      <c r="H14250" t="s">
        <v>3878</v>
      </c>
      <c r="I14250" t="s">
        <v>12</v>
      </c>
      <c r="J14250" t="s">
        <v>13</v>
      </c>
    </row>
    <row r="14251" spans="1:10" x14ac:dyDescent="0.25">
      <c r="A14251" t="s">
        <v>1306</v>
      </c>
      <c r="B14251" t="s">
        <v>3659</v>
      </c>
      <c r="C14251">
        <v>2023</v>
      </c>
      <c r="D14251" t="s">
        <v>1315</v>
      </c>
      <c r="E14251" t="s">
        <v>17</v>
      </c>
      <c r="G14251" s="1">
        <v>45313</v>
      </c>
      <c r="H14251" t="s">
        <v>3878</v>
      </c>
      <c r="I14251" t="s">
        <v>12</v>
      </c>
      <c r="J14251" t="s">
        <v>13</v>
      </c>
    </row>
    <row r="14252" spans="1:10" x14ac:dyDescent="0.25">
      <c r="A14252" t="s">
        <v>1306</v>
      </c>
      <c r="B14252" t="s">
        <v>3693</v>
      </c>
      <c r="C14252">
        <v>2023</v>
      </c>
      <c r="D14252" t="s">
        <v>1315</v>
      </c>
      <c r="E14252" t="s">
        <v>11</v>
      </c>
      <c r="G14252" s="1">
        <v>45313</v>
      </c>
      <c r="H14252" t="s">
        <v>3878</v>
      </c>
      <c r="I14252" t="s">
        <v>12</v>
      </c>
      <c r="J14252" t="s">
        <v>13</v>
      </c>
    </row>
    <row r="14253" spans="1:10" x14ac:dyDescent="0.25">
      <c r="A14253" t="s">
        <v>1306</v>
      </c>
      <c r="B14253" t="s">
        <v>3693</v>
      </c>
      <c r="C14253">
        <v>2023</v>
      </c>
      <c r="D14253" t="s">
        <v>1315</v>
      </c>
      <c r="E14253" t="s">
        <v>14</v>
      </c>
      <c r="G14253" s="1">
        <v>45313</v>
      </c>
      <c r="H14253" t="s">
        <v>3878</v>
      </c>
      <c r="I14253" t="s">
        <v>12</v>
      </c>
      <c r="J14253" t="s">
        <v>13</v>
      </c>
    </row>
    <row r="14254" spans="1:10" x14ac:dyDescent="0.25">
      <c r="A14254" t="s">
        <v>1306</v>
      </c>
      <c r="B14254" t="s">
        <v>3693</v>
      </c>
      <c r="C14254">
        <v>2023</v>
      </c>
      <c r="D14254" t="s">
        <v>1315</v>
      </c>
      <c r="E14254" t="s">
        <v>15</v>
      </c>
      <c r="G14254" s="1">
        <v>45313</v>
      </c>
      <c r="H14254" t="s">
        <v>3878</v>
      </c>
      <c r="I14254" t="s">
        <v>12</v>
      </c>
      <c r="J14254" t="s">
        <v>13</v>
      </c>
    </row>
    <row r="14255" spans="1:10" x14ac:dyDescent="0.25">
      <c r="A14255" t="s">
        <v>1306</v>
      </c>
      <c r="B14255" t="s">
        <v>3693</v>
      </c>
      <c r="C14255">
        <v>2023</v>
      </c>
      <c r="D14255" t="s">
        <v>1315</v>
      </c>
      <c r="E14255" t="s">
        <v>16</v>
      </c>
      <c r="G14255" s="1">
        <v>45313</v>
      </c>
      <c r="H14255" t="s">
        <v>3878</v>
      </c>
      <c r="I14255" t="s">
        <v>12</v>
      </c>
      <c r="J14255" t="s">
        <v>13</v>
      </c>
    </row>
    <row r="14256" spans="1:10" x14ac:dyDescent="0.25">
      <c r="A14256" t="s">
        <v>1306</v>
      </c>
      <c r="B14256" t="s">
        <v>3693</v>
      </c>
      <c r="C14256">
        <v>2023</v>
      </c>
      <c r="D14256" t="s">
        <v>1315</v>
      </c>
      <c r="E14256" t="s">
        <v>17</v>
      </c>
      <c r="G14256" s="1">
        <v>45313</v>
      </c>
      <c r="H14256" t="s">
        <v>3878</v>
      </c>
      <c r="I14256" t="s">
        <v>12</v>
      </c>
      <c r="J14256" t="s">
        <v>13</v>
      </c>
    </row>
    <row r="14257" spans="1:10" x14ac:dyDescent="0.25">
      <c r="A14257" t="s">
        <v>1306</v>
      </c>
      <c r="B14257" t="s">
        <v>3672</v>
      </c>
      <c r="C14257">
        <v>2023</v>
      </c>
      <c r="D14257" t="s">
        <v>1315</v>
      </c>
      <c r="E14257" t="s">
        <v>11</v>
      </c>
      <c r="G14257" s="1">
        <v>45313</v>
      </c>
      <c r="H14257" t="s">
        <v>3878</v>
      </c>
      <c r="I14257" t="s">
        <v>12</v>
      </c>
      <c r="J14257" t="s">
        <v>13</v>
      </c>
    </row>
    <row r="14258" spans="1:10" x14ac:dyDescent="0.25">
      <c r="A14258" t="s">
        <v>1306</v>
      </c>
      <c r="B14258" t="s">
        <v>3672</v>
      </c>
      <c r="C14258">
        <v>2023</v>
      </c>
      <c r="D14258" t="s">
        <v>1315</v>
      </c>
      <c r="E14258" t="s">
        <v>14</v>
      </c>
      <c r="G14258" s="1">
        <v>45313</v>
      </c>
      <c r="H14258" t="s">
        <v>3878</v>
      </c>
      <c r="I14258" t="s">
        <v>12</v>
      </c>
      <c r="J14258" t="s">
        <v>13</v>
      </c>
    </row>
    <row r="14259" spans="1:10" x14ac:dyDescent="0.25">
      <c r="A14259" t="s">
        <v>1306</v>
      </c>
      <c r="B14259" t="s">
        <v>3672</v>
      </c>
      <c r="C14259">
        <v>2023</v>
      </c>
      <c r="D14259" t="s">
        <v>1315</v>
      </c>
      <c r="E14259" t="s">
        <v>15</v>
      </c>
      <c r="G14259" s="1">
        <v>45313</v>
      </c>
      <c r="H14259" t="s">
        <v>3878</v>
      </c>
      <c r="I14259" t="s">
        <v>12</v>
      </c>
      <c r="J14259" t="s">
        <v>13</v>
      </c>
    </row>
    <row r="14260" spans="1:10" x14ac:dyDescent="0.25">
      <c r="A14260" t="s">
        <v>1306</v>
      </c>
      <c r="B14260" t="s">
        <v>3672</v>
      </c>
      <c r="C14260">
        <v>2023</v>
      </c>
      <c r="D14260" t="s">
        <v>1315</v>
      </c>
      <c r="E14260" t="s">
        <v>16</v>
      </c>
      <c r="G14260" s="1">
        <v>45313</v>
      </c>
      <c r="H14260" t="s">
        <v>3878</v>
      </c>
      <c r="I14260" t="s">
        <v>12</v>
      </c>
      <c r="J14260" t="s">
        <v>13</v>
      </c>
    </row>
    <row r="14261" spans="1:10" x14ac:dyDescent="0.25">
      <c r="A14261" t="s">
        <v>1306</v>
      </c>
      <c r="B14261" t="s">
        <v>3672</v>
      </c>
      <c r="C14261">
        <v>2023</v>
      </c>
      <c r="D14261" t="s">
        <v>1315</v>
      </c>
      <c r="E14261" t="s">
        <v>17</v>
      </c>
      <c r="G14261" s="1">
        <v>45313</v>
      </c>
      <c r="H14261" t="s">
        <v>3878</v>
      </c>
      <c r="I14261" t="s">
        <v>12</v>
      </c>
      <c r="J14261" t="s">
        <v>13</v>
      </c>
    </row>
    <row r="14262" spans="1:10" x14ac:dyDescent="0.25">
      <c r="A14262" t="s">
        <v>1306</v>
      </c>
      <c r="B14262" t="s">
        <v>3691</v>
      </c>
      <c r="C14262">
        <v>2023</v>
      </c>
      <c r="D14262" t="s">
        <v>1315</v>
      </c>
      <c r="E14262" t="s">
        <v>11</v>
      </c>
      <c r="G14262" s="1">
        <v>45313</v>
      </c>
      <c r="H14262" t="s">
        <v>3878</v>
      </c>
      <c r="I14262" t="s">
        <v>12</v>
      </c>
      <c r="J14262" t="s">
        <v>13</v>
      </c>
    </row>
    <row r="14263" spans="1:10" x14ac:dyDescent="0.25">
      <c r="A14263" t="s">
        <v>1306</v>
      </c>
      <c r="B14263" t="s">
        <v>3691</v>
      </c>
      <c r="C14263">
        <v>2023</v>
      </c>
      <c r="D14263" t="s">
        <v>1315</v>
      </c>
      <c r="E14263" t="s">
        <v>14</v>
      </c>
      <c r="G14263" s="1">
        <v>45313</v>
      </c>
      <c r="H14263" t="s">
        <v>3878</v>
      </c>
      <c r="I14263" t="s">
        <v>12</v>
      </c>
      <c r="J14263" t="s">
        <v>13</v>
      </c>
    </row>
    <row r="14264" spans="1:10" x14ac:dyDescent="0.25">
      <c r="A14264" t="s">
        <v>1306</v>
      </c>
      <c r="B14264" t="s">
        <v>3691</v>
      </c>
      <c r="C14264">
        <v>2023</v>
      </c>
      <c r="D14264" t="s">
        <v>1315</v>
      </c>
      <c r="E14264" t="s">
        <v>15</v>
      </c>
      <c r="G14264" s="1">
        <v>45313</v>
      </c>
      <c r="H14264" t="s">
        <v>3878</v>
      </c>
      <c r="I14264" t="s">
        <v>12</v>
      </c>
      <c r="J14264" t="s">
        <v>13</v>
      </c>
    </row>
    <row r="14265" spans="1:10" x14ac:dyDescent="0.25">
      <c r="A14265" t="s">
        <v>1306</v>
      </c>
      <c r="B14265" t="s">
        <v>3691</v>
      </c>
      <c r="C14265">
        <v>2023</v>
      </c>
      <c r="D14265" t="s">
        <v>1315</v>
      </c>
      <c r="E14265" t="s">
        <v>16</v>
      </c>
      <c r="G14265" s="1">
        <v>45313</v>
      </c>
      <c r="H14265" t="s">
        <v>3878</v>
      </c>
      <c r="I14265" t="s">
        <v>12</v>
      </c>
      <c r="J14265" t="s">
        <v>13</v>
      </c>
    </row>
    <row r="14266" spans="1:10" x14ac:dyDescent="0.25">
      <c r="A14266" t="s">
        <v>1306</v>
      </c>
      <c r="B14266" t="s">
        <v>3691</v>
      </c>
      <c r="C14266">
        <v>2023</v>
      </c>
      <c r="D14266" t="s">
        <v>1315</v>
      </c>
      <c r="E14266" t="s">
        <v>17</v>
      </c>
      <c r="G14266" s="1">
        <v>45313</v>
      </c>
      <c r="H14266" t="s">
        <v>3878</v>
      </c>
      <c r="I14266" t="s">
        <v>12</v>
      </c>
      <c r="J14266" t="s">
        <v>13</v>
      </c>
    </row>
    <row r="14267" spans="1:10" x14ac:dyDescent="0.25">
      <c r="A14267" t="s">
        <v>1306</v>
      </c>
      <c r="B14267" t="s">
        <v>3661</v>
      </c>
      <c r="C14267">
        <v>2023</v>
      </c>
      <c r="D14267" t="s">
        <v>1315</v>
      </c>
      <c r="E14267" t="s">
        <v>11</v>
      </c>
      <c r="G14267" s="1">
        <v>45313</v>
      </c>
      <c r="H14267" t="s">
        <v>3878</v>
      </c>
      <c r="I14267" t="s">
        <v>12</v>
      </c>
      <c r="J14267" t="s">
        <v>13</v>
      </c>
    </row>
    <row r="14268" spans="1:10" x14ac:dyDescent="0.25">
      <c r="A14268" t="s">
        <v>1306</v>
      </c>
      <c r="B14268" t="s">
        <v>3661</v>
      </c>
      <c r="C14268">
        <v>2023</v>
      </c>
      <c r="D14268" t="s">
        <v>1315</v>
      </c>
      <c r="E14268" t="s">
        <v>14</v>
      </c>
      <c r="G14268" s="1">
        <v>45313</v>
      </c>
      <c r="H14268" t="s">
        <v>3878</v>
      </c>
      <c r="I14268" t="s">
        <v>12</v>
      </c>
      <c r="J14268" t="s">
        <v>13</v>
      </c>
    </row>
    <row r="14269" spans="1:10" x14ac:dyDescent="0.25">
      <c r="A14269" t="s">
        <v>1306</v>
      </c>
      <c r="B14269" t="s">
        <v>3661</v>
      </c>
      <c r="C14269">
        <v>2023</v>
      </c>
      <c r="D14269" t="s">
        <v>1315</v>
      </c>
      <c r="E14269" t="s">
        <v>15</v>
      </c>
      <c r="G14269" s="1">
        <v>45313</v>
      </c>
      <c r="H14269" t="s">
        <v>3878</v>
      </c>
      <c r="I14269" t="s">
        <v>12</v>
      </c>
      <c r="J14269" t="s">
        <v>13</v>
      </c>
    </row>
    <row r="14270" spans="1:10" x14ac:dyDescent="0.25">
      <c r="A14270" t="s">
        <v>1306</v>
      </c>
      <c r="B14270" t="s">
        <v>3661</v>
      </c>
      <c r="C14270">
        <v>2023</v>
      </c>
      <c r="D14270" t="s">
        <v>1315</v>
      </c>
      <c r="E14270" t="s">
        <v>16</v>
      </c>
      <c r="G14270" s="1">
        <v>45313</v>
      </c>
      <c r="H14270" t="s">
        <v>3878</v>
      </c>
      <c r="I14270" t="s">
        <v>12</v>
      </c>
      <c r="J14270" t="s">
        <v>13</v>
      </c>
    </row>
    <row r="14271" spans="1:10" x14ac:dyDescent="0.25">
      <c r="A14271" t="s">
        <v>1306</v>
      </c>
      <c r="B14271" t="s">
        <v>3661</v>
      </c>
      <c r="C14271">
        <v>2023</v>
      </c>
      <c r="D14271" t="s">
        <v>1315</v>
      </c>
      <c r="E14271" t="s">
        <v>17</v>
      </c>
      <c r="G14271" s="1">
        <v>45313</v>
      </c>
      <c r="H14271" t="s">
        <v>3878</v>
      </c>
      <c r="I14271" t="s">
        <v>12</v>
      </c>
      <c r="J14271" t="s">
        <v>13</v>
      </c>
    </row>
    <row r="14272" spans="1:10" x14ac:dyDescent="0.25">
      <c r="A14272" t="s">
        <v>1306</v>
      </c>
      <c r="B14272" t="s">
        <v>3662</v>
      </c>
      <c r="C14272">
        <v>2023</v>
      </c>
      <c r="D14272" t="s">
        <v>1315</v>
      </c>
      <c r="E14272" t="s">
        <v>11</v>
      </c>
      <c r="G14272" s="1">
        <v>45313</v>
      </c>
      <c r="H14272" t="s">
        <v>3878</v>
      </c>
      <c r="I14272" t="s">
        <v>12</v>
      </c>
      <c r="J14272" t="s">
        <v>13</v>
      </c>
    </row>
    <row r="14273" spans="1:10" x14ac:dyDescent="0.25">
      <c r="A14273" t="s">
        <v>1306</v>
      </c>
      <c r="B14273" t="s">
        <v>3662</v>
      </c>
      <c r="C14273">
        <v>2023</v>
      </c>
      <c r="D14273" t="s">
        <v>1315</v>
      </c>
      <c r="E14273" t="s">
        <v>14</v>
      </c>
      <c r="G14273" s="1">
        <v>45313</v>
      </c>
      <c r="H14273" t="s">
        <v>3878</v>
      </c>
      <c r="I14273" t="s">
        <v>12</v>
      </c>
      <c r="J14273" t="s">
        <v>13</v>
      </c>
    </row>
    <row r="14274" spans="1:10" x14ac:dyDescent="0.25">
      <c r="A14274" t="s">
        <v>1306</v>
      </c>
      <c r="B14274" t="s">
        <v>3662</v>
      </c>
      <c r="C14274">
        <v>2023</v>
      </c>
      <c r="D14274" t="s">
        <v>1315</v>
      </c>
      <c r="E14274" t="s">
        <v>15</v>
      </c>
      <c r="G14274" s="1">
        <v>45313</v>
      </c>
      <c r="H14274" t="s">
        <v>3878</v>
      </c>
      <c r="I14274" t="s">
        <v>12</v>
      </c>
      <c r="J14274" t="s">
        <v>13</v>
      </c>
    </row>
    <row r="14275" spans="1:10" x14ac:dyDescent="0.25">
      <c r="A14275" t="s">
        <v>1306</v>
      </c>
      <c r="B14275" t="s">
        <v>3662</v>
      </c>
      <c r="C14275">
        <v>2023</v>
      </c>
      <c r="D14275" t="s">
        <v>1315</v>
      </c>
      <c r="E14275" t="s">
        <v>16</v>
      </c>
      <c r="G14275" s="1">
        <v>45313</v>
      </c>
      <c r="H14275" t="s">
        <v>3878</v>
      </c>
      <c r="I14275" t="s">
        <v>12</v>
      </c>
      <c r="J14275" t="s">
        <v>13</v>
      </c>
    </row>
    <row r="14276" spans="1:10" x14ac:dyDescent="0.25">
      <c r="A14276" t="s">
        <v>1306</v>
      </c>
      <c r="B14276" t="s">
        <v>3662</v>
      </c>
      <c r="C14276">
        <v>2023</v>
      </c>
      <c r="D14276" t="s">
        <v>1315</v>
      </c>
      <c r="E14276" t="s">
        <v>17</v>
      </c>
      <c r="G14276" s="1">
        <v>45313</v>
      </c>
      <c r="H14276" t="s">
        <v>3878</v>
      </c>
      <c r="I14276" t="s">
        <v>12</v>
      </c>
      <c r="J14276" t="s">
        <v>13</v>
      </c>
    </row>
    <row r="14277" spans="1:10" x14ac:dyDescent="0.25">
      <c r="A14277" t="s">
        <v>1306</v>
      </c>
      <c r="B14277" t="s">
        <v>3663</v>
      </c>
      <c r="C14277">
        <v>2023</v>
      </c>
      <c r="D14277" t="s">
        <v>1315</v>
      </c>
      <c r="E14277" t="s">
        <v>11</v>
      </c>
      <c r="G14277" s="1">
        <v>45313</v>
      </c>
      <c r="H14277" t="s">
        <v>3878</v>
      </c>
      <c r="I14277" t="s">
        <v>12</v>
      </c>
      <c r="J14277" t="s">
        <v>13</v>
      </c>
    </row>
    <row r="14278" spans="1:10" x14ac:dyDescent="0.25">
      <c r="A14278" t="s">
        <v>1306</v>
      </c>
      <c r="B14278" t="s">
        <v>3663</v>
      </c>
      <c r="C14278">
        <v>2023</v>
      </c>
      <c r="D14278" t="s">
        <v>1315</v>
      </c>
      <c r="E14278" t="s">
        <v>14</v>
      </c>
      <c r="G14278" s="1">
        <v>45313</v>
      </c>
      <c r="H14278" t="s">
        <v>3878</v>
      </c>
      <c r="I14278" t="s">
        <v>12</v>
      </c>
      <c r="J14278" t="s">
        <v>13</v>
      </c>
    </row>
    <row r="14279" spans="1:10" x14ac:dyDescent="0.25">
      <c r="A14279" t="s">
        <v>1306</v>
      </c>
      <c r="B14279" t="s">
        <v>3663</v>
      </c>
      <c r="C14279">
        <v>2023</v>
      </c>
      <c r="D14279" t="s">
        <v>1315</v>
      </c>
      <c r="E14279" t="s">
        <v>15</v>
      </c>
      <c r="G14279" s="1">
        <v>45313</v>
      </c>
      <c r="H14279" t="s">
        <v>3878</v>
      </c>
      <c r="I14279" t="s">
        <v>12</v>
      </c>
      <c r="J14279" t="s">
        <v>13</v>
      </c>
    </row>
    <row r="14280" spans="1:10" x14ac:dyDescent="0.25">
      <c r="A14280" t="s">
        <v>1306</v>
      </c>
      <c r="B14280" t="s">
        <v>3663</v>
      </c>
      <c r="C14280">
        <v>2023</v>
      </c>
      <c r="D14280" t="s">
        <v>1315</v>
      </c>
      <c r="E14280" t="s">
        <v>16</v>
      </c>
      <c r="G14280" s="1">
        <v>45313</v>
      </c>
      <c r="H14280" t="s">
        <v>3878</v>
      </c>
      <c r="I14280" t="s">
        <v>12</v>
      </c>
      <c r="J14280" t="s">
        <v>13</v>
      </c>
    </row>
    <row r="14281" spans="1:10" x14ac:dyDescent="0.25">
      <c r="A14281" t="s">
        <v>1306</v>
      </c>
      <c r="B14281" t="s">
        <v>3663</v>
      </c>
      <c r="C14281">
        <v>2023</v>
      </c>
      <c r="D14281" t="s">
        <v>1315</v>
      </c>
      <c r="E14281" t="s">
        <v>17</v>
      </c>
      <c r="G14281" s="1">
        <v>45313</v>
      </c>
      <c r="H14281" t="s">
        <v>3878</v>
      </c>
      <c r="I14281" t="s">
        <v>12</v>
      </c>
      <c r="J14281" t="s">
        <v>13</v>
      </c>
    </row>
    <row r="14282" spans="1:10" x14ac:dyDescent="0.25">
      <c r="A14282" t="s">
        <v>1306</v>
      </c>
      <c r="B14282" t="s">
        <v>3689</v>
      </c>
      <c r="C14282">
        <v>2023</v>
      </c>
      <c r="D14282" t="s">
        <v>1315</v>
      </c>
      <c r="E14282" t="s">
        <v>11</v>
      </c>
      <c r="G14282" s="1">
        <v>45313</v>
      </c>
      <c r="H14282" t="s">
        <v>3878</v>
      </c>
      <c r="I14282" t="s">
        <v>12</v>
      </c>
      <c r="J14282" t="s">
        <v>13</v>
      </c>
    </row>
    <row r="14283" spans="1:10" x14ac:dyDescent="0.25">
      <c r="A14283" t="s">
        <v>1306</v>
      </c>
      <c r="B14283" t="s">
        <v>3689</v>
      </c>
      <c r="C14283">
        <v>2023</v>
      </c>
      <c r="D14283" t="s">
        <v>1315</v>
      </c>
      <c r="E14283" t="s">
        <v>14</v>
      </c>
      <c r="G14283" s="1">
        <v>45313</v>
      </c>
      <c r="H14283" t="s">
        <v>3878</v>
      </c>
      <c r="I14283" t="s">
        <v>12</v>
      </c>
      <c r="J14283" t="s">
        <v>13</v>
      </c>
    </row>
    <row r="14284" spans="1:10" x14ac:dyDescent="0.25">
      <c r="A14284" t="s">
        <v>1306</v>
      </c>
      <c r="B14284" t="s">
        <v>3689</v>
      </c>
      <c r="C14284">
        <v>2023</v>
      </c>
      <c r="D14284" t="s">
        <v>1315</v>
      </c>
      <c r="E14284" t="s">
        <v>15</v>
      </c>
      <c r="G14284" s="1">
        <v>45313</v>
      </c>
      <c r="H14284" t="s">
        <v>3878</v>
      </c>
      <c r="I14284" t="s">
        <v>12</v>
      </c>
      <c r="J14284" t="s">
        <v>13</v>
      </c>
    </row>
    <row r="14285" spans="1:10" x14ac:dyDescent="0.25">
      <c r="A14285" t="s">
        <v>1306</v>
      </c>
      <c r="B14285" t="s">
        <v>3689</v>
      </c>
      <c r="C14285">
        <v>2023</v>
      </c>
      <c r="D14285" t="s">
        <v>1315</v>
      </c>
      <c r="E14285" t="s">
        <v>16</v>
      </c>
      <c r="G14285" s="1">
        <v>45313</v>
      </c>
      <c r="H14285" t="s">
        <v>3878</v>
      </c>
      <c r="I14285" t="s">
        <v>12</v>
      </c>
      <c r="J14285" t="s">
        <v>13</v>
      </c>
    </row>
    <row r="14286" spans="1:10" x14ac:dyDescent="0.25">
      <c r="A14286" t="s">
        <v>1306</v>
      </c>
      <c r="B14286" t="s">
        <v>3689</v>
      </c>
      <c r="C14286">
        <v>2023</v>
      </c>
      <c r="D14286" t="s">
        <v>1315</v>
      </c>
      <c r="E14286" t="s">
        <v>17</v>
      </c>
      <c r="G14286" s="1">
        <v>45313</v>
      </c>
      <c r="H14286" t="s">
        <v>3878</v>
      </c>
      <c r="I14286" t="s">
        <v>12</v>
      </c>
      <c r="J14286" t="s">
        <v>13</v>
      </c>
    </row>
    <row r="14287" spans="1:10" x14ac:dyDescent="0.25">
      <c r="A14287" t="s">
        <v>1306</v>
      </c>
      <c r="B14287" t="s">
        <v>3687</v>
      </c>
      <c r="C14287">
        <v>2023</v>
      </c>
      <c r="D14287" t="s">
        <v>1315</v>
      </c>
      <c r="E14287" t="s">
        <v>11</v>
      </c>
      <c r="G14287" s="1">
        <v>45313</v>
      </c>
      <c r="H14287" t="s">
        <v>3878</v>
      </c>
      <c r="I14287" t="s">
        <v>12</v>
      </c>
      <c r="J14287" t="s">
        <v>13</v>
      </c>
    </row>
    <row r="14288" spans="1:10" x14ac:dyDescent="0.25">
      <c r="A14288" t="s">
        <v>1306</v>
      </c>
      <c r="B14288" t="s">
        <v>3687</v>
      </c>
      <c r="C14288">
        <v>2023</v>
      </c>
      <c r="D14288" t="s">
        <v>1315</v>
      </c>
      <c r="E14288" t="s">
        <v>14</v>
      </c>
      <c r="G14288" s="1">
        <v>45313</v>
      </c>
      <c r="H14288" t="s">
        <v>3878</v>
      </c>
      <c r="I14288" t="s">
        <v>12</v>
      </c>
      <c r="J14288" t="s">
        <v>13</v>
      </c>
    </row>
    <row r="14289" spans="1:10" x14ac:dyDescent="0.25">
      <c r="A14289" t="s">
        <v>1306</v>
      </c>
      <c r="B14289" t="s">
        <v>3687</v>
      </c>
      <c r="C14289">
        <v>2023</v>
      </c>
      <c r="D14289" t="s">
        <v>1315</v>
      </c>
      <c r="E14289" t="s">
        <v>15</v>
      </c>
      <c r="G14289" s="1">
        <v>45313</v>
      </c>
      <c r="H14289" t="s">
        <v>3878</v>
      </c>
      <c r="I14289" t="s">
        <v>12</v>
      </c>
      <c r="J14289" t="s">
        <v>13</v>
      </c>
    </row>
    <row r="14290" spans="1:10" x14ac:dyDescent="0.25">
      <c r="A14290" t="s">
        <v>1306</v>
      </c>
      <c r="B14290" t="s">
        <v>3687</v>
      </c>
      <c r="C14290">
        <v>2023</v>
      </c>
      <c r="D14290" t="s">
        <v>1315</v>
      </c>
      <c r="E14290" t="s">
        <v>16</v>
      </c>
      <c r="G14290" s="1">
        <v>45313</v>
      </c>
      <c r="H14290" t="s">
        <v>3878</v>
      </c>
      <c r="I14290" t="s">
        <v>12</v>
      </c>
      <c r="J14290" t="s">
        <v>13</v>
      </c>
    </row>
    <row r="14291" spans="1:10" x14ac:dyDescent="0.25">
      <c r="A14291" t="s">
        <v>1306</v>
      </c>
      <c r="B14291" t="s">
        <v>3687</v>
      </c>
      <c r="C14291">
        <v>2023</v>
      </c>
      <c r="D14291" t="s">
        <v>1315</v>
      </c>
      <c r="E14291" t="s">
        <v>17</v>
      </c>
      <c r="G14291" s="1">
        <v>45313</v>
      </c>
      <c r="H14291" t="s">
        <v>3878</v>
      </c>
      <c r="I14291" t="s">
        <v>12</v>
      </c>
      <c r="J14291" t="s">
        <v>13</v>
      </c>
    </row>
    <row r="14292" spans="1:10" x14ac:dyDescent="0.25">
      <c r="A14292" t="s">
        <v>1306</v>
      </c>
      <c r="B14292" t="s">
        <v>3703</v>
      </c>
      <c r="C14292">
        <v>2023</v>
      </c>
      <c r="D14292" t="s">
        <v>1315</v>
      </c>
      <c r="E14292" t="s">
        <v>11</v>
      </c>
      <c r="G14292" s="1">
        <v>45313</v>
      </c>
      <c r="H14292" t="s">
        <v>3878</v>
      </c>
      <c r="I14292" t="s">
        <v>12</v>
      </c>
      <c r="J14292" t="s">
        <v>13</v>
      </c>
    </row>
    <row r="14293" spans="1:10" x14ac:dyDescent="0.25">
      <c r="A14293" t="s">
        <v>1306</v>
      </c>
      <c r="B14293" t="s">
        <v>3703</v>
      </c>
      <c r="C14293">
        <v>2023</v>
      </c>
      <c r="D14293" t="s">
        <v>1315</v>
      </c>
      <c r="E14293" t="s">
        <v>14</v>
      </c>
      <c r="G14293" s="1">
        <v>45313</v>
      </c>
      <c r="H14293" t="s">
        <v>3878</v>
      </c>
      <c r="I14293" t="s">
        <v>12</v>
      </c>
      <c r="J14293" t="s">
        <v>13</v>
      </c>
    </row>
    <row r="14294" spans="1:10" x14ac:dyDescent="0.25">
      <c r="A14294" t="s">
        <v>1306</v>
      </c>
      <c r="B14294" t="s">
        <v>3703</v>
      </c>
      <c r="C14294">
        <v>2023</v>
      </c>
      <c r="D14294" t="s">
        <v>1315</v>
      </c>
      <c r="E14294" t="s">
        <v>15</v>
      </c>
      <c r="G14294" s="1">
        <v>45313</v>
      </c>
      <c r="H14294" t="s">
        <v>3878</v>
      </c>
      <c r="I14294" t="s">
        <v>12</v>
      </c>
      <c r="J14294" t="s">
        <v>13</v>
      </c>
    </row>
    <row r="14295" spans="1:10" x14ac:dyDescent="0.25">
      <c r="A14295" t="s">
        <v>1306</v>
      </c>
      <c r="B14295" t="s">
        <v>3703</v>
      </c>
      <c r="C14295">
        <v>2023</v>
      </c>
      <c r="D14295" t="s">
        <v>1315</v>
      </c>
      <c r="E14295" t="s">
        <v>16</v>
      </c>
      <c r="G14295" s="1">
        <v>45313</v>
      </c>
      <c r="H14295" t="s">
        <v>3878</v>
      </c>
      <c r="I14295" t="s">
        <v>12</v>
      </c>
      <c r="J14295" t="s">
        <v>13</v>
      </c>
    </row>
    <row r="14296" spans="1:10" x14ac:dyDescent="0.25">
      <c r="A14296" t="s">
        <v>1306</v>
      </c>
      <c r="B14296" t="s">
        <v>3703</v>
      </c>
      <c r="C14296">
        <v>2023</v>
      </c>
      <c r="D14296" t="s">
        <v>1315</v>
      </c>
      <c r="E14296" t="s">
        <v>17</v>
      </c>
      <c r="G14296" s="1">
        <v>45313</v>
      </c>
      <c r="H14296" t="s">
        <v>3878</v>
      </c>
      <c r="I14296" t="s">
        <v>12</v>
      </c>
      <c r="J14296" t="s">
        <v>13</v>
      </c>
    </row>
    <row r="14297" spans="1:10" x14ac:dyDescent="0.25">
      <c r="A14297" t="s">
        <v>1306</v>
      </c>
      <c r="B14297" t="s">
        <v>3664</v>
      </c>
      <c r="C14297">
        <v>2023</v>
      </c>
      <c r="D14297" t="s">
        <v>1315</v>
      </c>
      <c r="E14297" t="s">
        <v>11</v>
      </c>
      <c r="G14297" s="1">
        <v>45313</v>
      </c>
      <c r="H14297" t="s">
        <v>3878</v>
      </c>
      <c r="I14297" t="s">
        <v>12</v>
      </c>
      <c r="J14297" t="s">
        <v>13</v>
      </c>
    </row>
    <row r="14298" spans="1:10" x14ac:dyDescent="0.25">
      <c r="A14298" t="s">
        <v>1306</v>
      </c>
      <c r="B14298" t="s">
        <v>3664</v>
      </c>
      <c r="C14298">
        <v>2023</v>
      </c>
      <c r="D14298" t="s">
        <v>1315</v>
      </c>
      <c r="E14298" t="s">
        <v>14</v>
      </c>
      <c r="G14298" s="1">
        <v>45313</v>
      </c>
      <c r="H14298" t="s">
        <v>3878</v>
      </c>
      <c r="I14298" t="s">
        <v>12</v>
      </c>
      <c r="J14298" t="s">
        <v>13</v>
      </c>
    </row>
    <row r="14299" spans="1:10" x14ac:dyDescent="0.25">
      <c r="A14299" t="s">
        <v>1306</v>
      </c>
      <c r="B14299" t="s">
        <v>3664</v>
      </c>
      <c r="C14299">
        <v>2023</v>
      </c>
      <c r="D14299" t="s">
        <v>1315</v>
      </c>
      <c r="E14299" t="s">
        <v>15</v>
      </c>
      <c r="G14299" s="1">
        <v>45313</v>
      </c>
      <c r="H14299" t="s">
        <v>3878</v>
      </c>
      <c r="I14299" t="s">
        <v>12</v>
      </c>
      <c r="J14299" t="s">
        <v>13</v>
      </c>
    </row>
    <row r="14300" spans="1:10" x14ac:dyDescent="0.25">
      <c r="A14300" t="s">
        <v>1306</v>
      </c>
      <c r="B14300" t="s">
        <v>3664</v>
      </c>
      <c r="C14300">
        <v>2023</v>
      </c>
      <c r="D14300" t="s">
        <v>1315</v>
      </c>
      <c r="E14300" t="s">
        <v>16</v>
      </c>
      <c r="G14300" s="1">
        <v>45313</v>
      </c>
      <c r="H14300" t="s">
        <v>3878</v>
      </c>
      <c r="I14300" t="s">
        <v>12</v>
      </c>
      <c r="J14300" t="s">
        <v>13</v>
      </c>
    </row>
    <row r="14301" spans="1:10" x14ac:dyDescent="0.25">
      <c r="A14301" t="s">
        <v>1306</v>
      </c>
      <c r="B14301" t="s">
        <v>3664</v>
      </c>
      <c r="C14301">
        <v>2023</v>
      </c>
      <c r="D14301" t="s">
        <v>1315</v>
      </c>
      <c r="E14301" t="s">
        <v>17</v>
      </c>
      <c r="G14301" s="1">
        <v>45313</v>
      </c>
      <c r="H14301" t="s">
        <v>3878</v>
      </c>
      <c r="I14301" t="s">
        <v>12</v>
      </c>
      <c r="J14301" t="s">
        <v>13</v>
      </c>
    </row>
    <row r="14302" spans="1:10" x14ac:dyDescent="0.25">
      <c r="A14302" t="s">
        <v>1306</v>
      </c>
      <c r="B14302" t="s">
        <v>3701</v>
      </c>
      <c r="C14302">
        <v>2023</v>
      </c>
      <c r="D14302" t="s">
        <v>1315</v>
      </c>
      <c r="E14302" t="s">
        <v>11</v>
      </c>
      <c r="G14302" s="1">
        <v>45313</v>
      </c>
      <c r="H14302" t="s">
        <v>3878</v>
      </c>
      <c r="I14302" t="s">
        <v>12</v>
      </c>
      <c r="J14302" t="s">
        <v>13</v>
      </c>
    </row>
    <row r="14303" spans="1:10" x14ac:dyDescent="0.25">
      <c r="A14303" t="s">
        <v>1306</v>
      </c>
      <c r="B14303" t="s">
        <v>3701</v>
      </c>
      <c r="C14303">
        <v>2023</v>
      </c>
      <c r="D14303" t="s">
        <v>1315</v>
      </c>
      <c r="E14303" t="s">
        <v>14</v>
      </c>
      <c r="G14303" s="1">
        <v>45313</v>
      </c>
      <c r="H14303" t="s">
        <v>3878</v>
      </c>
      <c r="I14303" t="s">
        <v>12</v>
      </c>
      <c r="J14303" t="s">
        <v>13</v>
      </c>
    </row>
    <row r="14304" spans="1:10" x14ac:dyDescent="0.25">
      <c r="A14304" t="s">
        <v>1306</v>
      </c>
      <c r="B14304" t="s">
        <v>3701</v>
      </c>
      <c r="C14304">
        <v>2023</v>
      </c>
      <c r="D14304" t="s">
        <v>1315</v>
      </c>
      <c r="E14304" t="s">
        <v>15</v>
      </c>
      <c r="G14304" s="1">
        <v>45313</v>
      </c>
      <c r="H14304" t="s">
        <v>3878</v>
      </c>
      <c r="I14304" t="s">
        <v>12</v>
      </c>
      <c r="J14304" t="s">
        <v>13</v>
      </c>
    </row>
    <row r="14305" spans="1:10" x14ac:dyDescent="0.25">
      <c r="A14305" t="s">
        <v>1306</v>
      </c>
      <c r="B14305" t="s">
        <v>3701</v>
      </c>
      <c r="C14305">
        <v>2023</v>
      </c>
      <c r="D14305" t="s">
        <v>1315</v>
      </c>
      <c r="E14305" t="s">
        <v>16</v>
      </c>
      <c r="G14305" s="1">
        <v>45313</v>
      </c>
      <c r="H14305" t="s">
        <v>3878</v>
      </c>
      <c r="I14305" t="s">
        <v>12</v>
      </c>
      <c r="J14305" t="s">
        <v>13</v>
      </c>
    </row>
    <row r="14306" spans="1:10" x14ac:dyDescent="0.25">
      <c r="A14306" t="s">
        <v>1306</v>
      </c>
      <c r="B14306" t="s">
        <v>3701</v>
      </c>
      <c r="C14306">
        <v>2023</v>
      </c>
      <c r="D14306" t="s">
        <v>1315</v>
      </c>
      <c r="E14306" t="s">
        <v>17</v>
      </c>
      <c r="G14306" s="1">
        <v>45313</v>
      </c>
      <c r="H14306" t="s">
        <v>3878</v>
      </c>
      <c r="I14306" t="s">
        <v>12</v>
      </c>
      <c r="J14306" t="s">
        <v>13</v>
      </c>
    </row>
    <row r="14307" spans="1:10" x14ac:dyDescent="0.25">
      <c r="A14307" t="s">
        <v>1306</v>
      </c>
      <c r="B14307" t="s">
        <v>3676</v>
      </c>
      <c r="C14307">
        <v>2023</v>
      </c>
      <c r="D14307" t="s">
        <v>1315</v>
      </c>
      <c r="E14307" t="s">
        <v>11</v>
      </c>
      <c r="G14307" s="1">
        <v>45313</v>
      </c>
      <c r="H14307" t="s">
        <v>3878</v>
      </c>
      <c r="I14307" t="s">
        <v>12</v>
      </c>
      <c r="J14307" t="s">
        <v>13</v>
      </c>
    </row>
    <row r="14308" spans="1:10" x14ac:dyDescent="0.25">
      <c r="A14308" t="s">
        <v>1306</v>
      </c>
      <c r="B14308" t="s">
        <v>3676</v>
      </c>
      <c r="C14308">
        <v>2023</v>
      </c>
      <c r="D14308" t="s">
        <v>1315</v>
      </c>
      <c r="E14308" t="s">
        <v>14</v>
      </c>
      <c r="G14308" s="1">
        <v>45313</v>
      </c>
      <c r="H14308" t="s">
        <v>3878</v>
      </c>
      <c r="I14308" t="s">
        <v>12</v>
      </c>
      <c r="J14308" t="s">
        <v>13</v>
      </c>
    </row>
    <row r="14309" spans="1:10" x14ac:dyDescent="0.25">
      <c r="A14309" t="s">
        <v>1306</v>
      </c>
      <c r="B14309" t="s">
        <v>3676</v>
      </c>
      <c r="C14309">
        <v>2023</v>
      </c>
      <c r="D14309" t="s">
        <v>1315</v>
      </c>
      <c r="E14309" t="s">
        <v>15</v>
      </c>
      <c r="G14309" s="1">
        <v>45313</v>
      </c>
      <c r="H14309" t="s">
        <v>3878</v>
      </c>
      <c r="I14309" t="s">
        <v>12</v>
      </c>
      <c r="J14309" t="s">
        <v>13</v>
      </c>
    </row>
    <row r="14310" spans="1:10" x14ac:dyDescent="0.25">
      <c r="A14310" t="s">
        <v>1306</v>
      </c>
      <c r="B14310" t="s">
        <v>3676</v>
      </c>
      <c r="C14310">
        <v>2023</v>
      </c>
      <c r="D14310" t="s">
        <v>1315</v>
      </c>
      <c r="E14310" t="s">
        <v>16</v>
      </c>
      <c r="G14310" s="1">
        <v>45313</v>
      </c>
      <c r="H14310" t="s">
        <v>3878</v>
      </c>
      <c r="I14310" t="s">
        <v>12</v>
      </c>
      <c r="J14310" t="s">
        <v>13</v>
      </c>
    </row>
    <row r="14311" spans="1:10" x14ac:dyDescent="0.25">
      <c r="A14311" t="s">
        <v>1306</v>
      </c>
      <c r="B14311" t="s">
        <v>3676</v>
      </c>
      <c r="C14311">
        <v>2023</v>
      </c>
      <c r="D14311" t="s">
        <v>1315</v>
      </c>
      <c r="E14311" t="s">
        <v>17</v>
      </c>
      <c r="G14311" s="1">
        <v>45313</v>
      </c>
      <c r="H14311" t="s">
        <v>3878</v>
      </c>
      <c r="I14311" t="s">
        <v>12</v>
      </c>
      <c r="J14311" t="s">
        <v>13</v>
      </c>
    </row>
    <row r="14312" spans="1:10" x14ac:dyDescent="0.25">
      <c r="A14312" t="s">
        <v>1306</v>
      </c>
      <c r="B14312" t="s">
        <v>3675</v>
      </c>
      <c r="C14312">
        <v>2023</v>
      </c>
      <c r="D14312" t="s">
        <v>1315</v>
      </c>
      <c r="E14312" t="s">
        <v>11</v>
      </c>
      <c r="G14312" s="1">
        <v>45313</v>
      </c>
      <c r="H14312" t="s">
        <v>3878</v>
      </c>
      <c r="I14312" t="s">
        <v>12</v>
      </c>
      <c r="J14312" t="s">
        <v>13</v>
      </c>
    </row>
    <row r="14313" spans="1:10" x14ac:dyDescent="0.25">
      <c r="A14313" t="s">
        <v>1306</v>
      </c>
      <c r="B14313" t="s">
        <v>3675</v>
      </c>
      <c r="C14313">
        <v>2023</v>
      </c>
      <c r="D14313" t="s">
        <v>1315</v>
      </c>
      <c r="E14313" t="s">
        <v>14</v>
      </c>
      <c r="G14313" s="1">
        <v>45313</v>
      </c>
      <c r="H14313" t="s">
        <v>3878</v>
      </c>
      <c r="I14313" t="s">
        <v>12</v>
      </c>
      <c r="J14313" t="s">
        <v>13</v>
      </c>
    </row>
    <row r="14314" spans="1:10" x14ac:dyDescent="0.25">
      <c r="A14314" t="s">
        <v>1306</v>
      </c>
      <c r="B14314" t="s">
        <v>3675</v>
      </c>
      <c r="C14314">
        <v>2023</v>
      </c>
      <c r="D14314" t="s">
        <v>1315</v>
      </c>
      <c r="E14314" t="s">
        <v>15</v>
      </c>
      <c r="G14314" s="1">
        <v>45313</v>
      </c>
      <c r="H14314" t="s">
        <v>3878</v>
      </c>
      <c r="I14314" t="s">
        <v>12</v>
      </c>
      <c r="J14314" t="s">
        <v>13</v>
      </c>
    </row>
    <row r="14315" spans="1:10" x14ac:dyDescent="0.25">
      <c r="A14315" t="s">
        <v>1306</v>
      </c>
      <c r="B14315" t="s">
        <v>3675</v>
      </c>
      <c r="C14315">
        <v>2023</v>
      </c>
      <c r="D14315" t="s">
        <v>1315</v>
      </c>
      <c r="E14315" t="s">
        <v>16</v>
      </c>
      <c r="G14315" s="1">
        <v>45313</v>
      </c>
      <c r="H14315" t="s">
        <v>3878</v>
      </c>
      <c r="I14315" t="s">
        <v>12</v>
      </c>
      <c r="J14315" t="s">
        <v>13</v>
      </c>
    </row>
    <row r="14316" spans="1:10" x14ac:dyDescent="0.25">
      <c r="A14316" t="s">
        <v>1306</v>
      </c>
      <c r="B14316" t="s">
        <v>3675</v>
      </c>
      <c r="C14316">
        <v>2023</v>
      </c>
      <c r="D14316" t="s">
        <v>1315</v>
      </c>
      <c r="E14316" t="s">
        <v>17</v>
      </c>
      <c r="G14316" s="1">
        <v>45313</v>
      </c>
      <c r="H14316" t="s">
        <v>3878</v>
      </c>
      <c r="I14316" t="s">
        <v>12</v>
      </c>
      <c r="J14316" t="s">
        <v>13</v>
      </c>
    </row>
    <row r="14317" spans="1:10" x14ac:dyDescent="0.25">
      <c r="A14317" t="s">
        <v>1306</v>
      </c>
      <c r="B14317" t="s">
        <v>3674</v>
      </c>
      <c r="C14317">
        <v>2023</v>
      </c>
      <c r="D14317" t="s">
        <v>1315</v>
      </c>
      <c r="E14317" t="s">
        <v>11</v>
      </c>
      <c r="G14317" s="1">
        <v>45313</v>
      </c>
      <c r="H14317" t="s">
        <v>3878</v>
      </c>
      <c r="I14317" t="s">
        <v>12</v>
      </c>
      <c r="J14317" t="s">
        <v>13</v>
      </c>
    </row>
    <row r="14318" spans="1:10" x14ac:dyDescent="0.25">
      <c r="A14318" t="s">
        <v>1306</v>
      </c>
      <c r="B14318" t="s">
        <v>3674</v>
      </c>
      <c r="C14318">
        <v>2023</v>
      </c>
      <c r="D14318" t="s">
        <v>1315</v>
      </c>
      <c r="E14318" t="s">
        <v>14</v>
      </c>
      <c r="G14318" s="1">
        <v>45313</v>
      </c>
      <c r="H14318" t="s">
        <v>3878</v>
      </c>
      <c r="I14318" t="s">
        <v>12</v>
      </c>
      <c r="J14318" t="s">
        <v>13</v>
      </c>
    </row>
    <row r="14319" spans="1:10" x14ac:dyDescent="0.25">
      <c r="A14319" t="s">
        <v>1306</v>
      </c>
      <c r="B14319" t="s">
        <v>3674</v>
      </c>
      <c r="C14319">
        <v>2023</v>
      </c>
      <c r="D14319" t="s">
        <v>1315</v>
      </c>
      <c r="E14319" t="s">
        <v>15</v>
      </c>
      <c r="G14319" s="1">
        <v>45313</v>
      </c>
      <c r="H14319" t="s">
        <v>3878</v>
      </c>
      <c r="I14319" t="s">
        <v>12</v>
      </c>
      <c r="J14319" t="s">
        <v>13</v>
      </c>
    </row>
    <row r="14320" spans="1:10" x14ac:dyDescent="0.25">
      <c r="A14320" t="s">
        <v>1306</v>
      </c>
      <c r="B14320" t="s">
        <v>3674</v>
      </c>
      <c r="C14320">
        <v>2023</v>
      </c>
      <c r="D14320" t="s">
        <v>1315</v>
      </c>
      <c r="E14320" t="s">
        <v>16</v>
      </c>
      <c r="G14320" s="1">
        <v>45313</v>
      </c>
      <c r="H14320" t="s">
        <v>3878</v>
      </c>
      <c r="I14320" t="s">
        <v>12</v>
      </c>
      <c r="J14320" t="s">
        <v>13</v>
      </c>
    </row>
    <row r="14321" spans="1:10" x14ac:dyDescent="0.25">
      <c r="A14321" t="s">
        <v>1306</v>
      </c>
      <c r="B14321" t="s">
        <v>3674</v>
      </c>
      <c r="C14321">
        <v>2023</v>
      </c>
      <c r="D14321" t="s">
        <v>1315</v>
      </c>
      <c r="E14321" t="s">
        <v>17</v>
      </c>
      <c r="G14321" s="1">
        <v>45313</v>
      </c>
      <c r="H14321" t="s">
        <v>3878</v>
      </c>
      <c r="I14321" t="s">
        <v>12</v>
      </c>
      <c r="J14321" t="s">
        <v>13</v>
      </c>
    </row>
    <row r="14322" spans="1:10" x14ac:dyDescent="0.25">
      <c r="A14322" t="s">
        <v>1306</v>
      </c>
      <c r="B14322" t="s">
        <v>3665</v>
      </c>
      <c r="C14322">
        <v>2023</v>
      </c>
      <c r="D14322" t="s">
        <v>1315</v>
      </c>
      <c r="E14322" t="s">
        <v>11</v>
      </c>
      <c r="G14322" s="1">
        <v>45313</v>
      </c>
      <c r="H14322" t="s">
        <v>3878</v>
      </c>
      <c r="I14322" t="s">
        <v>12</v>
      </c>
      <c r="J14322" t="s">
        <v>13</v>
      </c>
    </row>
    <row r="14323" spans="1:10" x14ac:dyDescent="0.25">
      <c r="A14323" t="s">
        <v>1306</v>
      </c>
      <c r="B14323" t="s">
        <v>3665</v>
      </c>
      <c r="C14323">
        <v>2023</v>
      </c>
      <c r="D14323" t="s">
        <v>1315</v>
      </c>
      <c r="E14323" t="s">
        <v>14</v>
      </c>
      <c r="G14323" s="1">
        <v>45313</v>
      </c>
      <c r="H14323" t="s">
        <v>3878</v>
      </c>
      <c r="I14323" t="s">
        <v>12</v>
      </c>
      <c r="J14323" t="s">
        <v>13</v>
      </c>
    </row>
    <row r="14324" spans="1:10" x14ac:dyDescent="0.25">
      <c r="A14324" t="s">
        <v>1306</v>
      </c>
      <c r="B14324" t="s">
        <v>3665</v>
      </c>
      <c r="C14324">
        <v>2023</v>
      </c>
      <c r="D14324" t="s">
        <v>1315</v>
      </c>
      <c r="E14324" t="s">
        <v>15</v>
      </c>
      <c r="G14324" s="1">
        <v>45313</v>
      </c>
      <c r="H14324" t="s">
        <v>3878</v>
      </c>
      <c r="I14324" t="s">
        <v>12</v>
      </c>
      <c r="J14324" t="s">
        <v>13</v>
      </c>
    </row>
    <row r="14325" spans="1:10" x14ac:dyDescent="0.25">
      <c r="A14325" t="s">
        <v>1306</v>
      </c>
      <c r="B14325" t="s">
        <v>3665</v>
      </c>
      <c r="C14325">
        <v>2023</v>
      </c>
      <c r="D14325" t="s">
        <v>1315</v>
      </c>
      <c r="E14325" t="s">
        <v>16</v>
      </c>
      <c r="G14325" s="1">
        <v>45313</v>
      </c>
      <c r="H14325" t="s">
        <v>3878</v>
      </c>
      <c r="I14325" t="s">
        <v>12</v>
      </c>
      <c r="J14325" t="s">
        <v>13</v>
      </c>
    </row>
    <row r="14326" spans="1:10" x14ac:dyDescent="0.25">
      <c r="A14326" t="s">
        <v>1306</v>
      </c>
      <c r="B14326" t="s">
        <v>3665</v>
      </c>
      <c r="C14326">
        <v>2023</v>
      </c>
      <c r="D14326" t="s">
        <v>1315</v>
      </c>
      <c r="E14326" t="s">
        <v>17</v>
      </c>
      <c r="G14326" s="1">
        <v>45313</v>
      </c>
      <c r="H14326" t="s">
        <v>3878</v>
      </c>
      <c r="I14326" t="s">
        <v>12</v>
      </c>
      <c r="J14326" t="s">
        <v>13</v>
      </c>
    </row>
    <row r="14327" spans="1:10" x14ac:dyDescent="0.25">
      <c r="A14327" t="s">
        <v>1306</v>
      </c>
      <c r="B14327" t="s">
        <v>3666</v>
      </c>
      <c r="C14327">
        <v>2023</v>
      </c>
      <c r="D14327" t="s">
        <v>1315</v>
      </c>
      <c r="E14327" t="s">
        <v>11</v>
      </c>
      <c r="G14327" s="1">
        <v>45313</v>
      </c>
      <c r="H14327" t="s">
        <v>3878</v>
      </c>
      <c r="I14327" t="s">
        <v>12</v>
      </c>
      <c r="J14327" t="s">
        <v>13</v>
      </c>
    </row>
    <row r="14328" spans="1:10" x14ac:dyDescent="0.25">
      <c r="A14328" t="s">
        <v>1306</v>
      </c>
      <c r="B14328" t="s">
        <v>3666</v>
      </c>
      <c r="C14328">
        <v>2023</v>
      </c>
      <c r="D14328" t="s">
        <v>1315</v>
      </c>
      <c r="E14328" t="s">
        <v>14</v>
      </c>
      <c r="G14328" s="1">
        <v>45313</v>
      </c>
      <c r="H14328" t="s">
        <v>3878</v>
      </c>
      <c r="I14328" t="s">
        <v>12</v>
      </c>
      <c r="J14328" t="s">
        <v>13</v>
      </c>
    </row>
    <row r="14329" spans="1:10" x14ac:dyDescent="0.25">
      <c r="A14329" t="s">
        <v>1306</v>
      </c>
      <c r="B14329" t="s">
        <v>3666</v>
      </c>
      <c r="C14329">
        <v>2023</v>
      </c>
      <c r="D14329" t="s">
        <v>1315</v>
      </c>
      <c r="E14329" t="s">
        <v>15</v>
      </c>
      <c r="G14329" s="1">
        <v>45313</v>
      </c>
      <c r="H14329" t="s">
        <v>3878</v>
      </c>
      <c r="I14329" t="s">
        <v>12</v>
      </c>
      <c r="J14329" t="s">
        <v>13</v>
      </c>
    </row>
    <row r="14330" spans="1:10" x14ac:dyDescent="0.25">
      <c r="A14330" t="s">
        <v>1306</v>
      </c>
      <c r="B14330" t="s">
        <v>3666</v>
      </c>
      <c r="C14330">
        <v>2023</v>
      </c>
      <c r="D14330" t="s">
        <v>1315</v>
      </c>
      <c r="E14330" t="s">
        <v>16</v>
      </c>
      <c r="G14330" s="1">
        <v>45313</v>
      </c>
      <c r="H14330" t="s">
        <v>3878</v>
      </c>
      <c r="I14330" t="s">
        <v>12</v>
      </c>
      <c r="J14330" t="s">
        <v>13</v>
      </c>
    </row>
    <row r="14331" spans="1:10" x14ac:dyDescent="0.25">
      <c r="A14331" t="s">
        <v>1306</v>
      </c>
      <c r="B14331" t="s">
        <v>3666</v>
      </c>
      <c r="C14331">
        <v>2023</v>
      </c>
      <c r="D14331" t="s">
        <v>1315</v>
      </c>
      <c r="E14331" t="s">
        <v>17</v>
      </c>
      <c r="G14331" s="1">
        <v>45313</v>
      </c>
      <c r="H14331" t="s">
        <v>3878</v>
      </c>
      <c r="I14331" t="s">
        <v>12</v>
      </c>
      <c r="J14331" t="s">
        <v>13</v>
      </c>
    </row>
    <row r="14332" spans="1:10" x14ac:dyDescent="0.25">
      <c r="A14332" t="s">
        <v>1306</v>
      </c>
      <c r="B14332" t="s">
        <v>3667</v>
      </c>
      <c r="C14332">
        <v>2023</v>
      </c>
      <c r="D14332" t="s">
        <v>1315</v>
      </c>
      <c r="E14332" t="s">
        <v>11</v>
      </c>
      <c r="G14332" s="1">
        <v>45313</v>
      </c>
      <c r="H14332" t="s">
        <v>3878</v>
      </c>
      <c r="I14332" t="s">
        <v>12</v>
      </c>
      <c r="J14332" t="s">
        <v>13</v>
      </c>
    </row>
    <row r="14333" spans="1:10" x14ac:dyDescent="0.25">
      <c r="A14333" t="s">
        <v>1306</v>
      </c>
      <c r="B14333" t="s">
        <v>3667</v>
      </c>
      <c r="C14333">
        <v>2023</v>
      </c>
      <c r="D14333" t="s">
        <v>1315</v>
      </c>
      <c r="E14333" t="s">
        <v>14</v>
      </c>
      <c r="G14333" s="1">
        <v>45313</v>
      </c>
      <c r="H14333" t="s">
        <v>3878</v>
      </c>
      <c r="I14333" t="s">
        <v>12</v>
      </c>
      <c r="J14333" t="s">
        <v>13</v>
      </c>
    </row>
    <row r="14334" spans="1:10" x14ac:dyDescent="0.25">
      <c r="A14334" t="s">
        <v>1306</v>
      </c>
      <c r="B14334" t="s">
        <v>3667</v>
      </c>
      <c r="C14334">
        <v>2023</v>
      </c>
      <c r="D14334" t="s">
        <v>1315</v>
      </c>
      <c r="E14334" t="s">
        <v>15</v>
      </c>
      <c r="G14334" s="1">
        <v>45313</v>
      </c>
      <c r="H14334" t="s">
        <v>3878</v>
      </c>
      <c r="I14334" t="s">
        <v>12</v>
      </c>
      <c r="J14334" t="s">
        <v>13</v>
      </c>
    </row>
    <row r="14335" spans="1:10" x14ac:dyDescent="0.25">
      <c r="A14335" t="s">
        <v>1306</v>
      </c>
      <c r="B14335" t="s">
        <v>3667</v>
      </c>
      <c r="C14335">
        <v>2023</v>
      </c>
      <c r="D14335" t="s">
        <v>1315</v>
      </c>
      <c r="E14335" t="s">
        <v>16</v>
      </c>
      <c r="G14335" s="1">
        <v>45313</v>
      </c>
      <c r="H14335" t="s">
        <v>3878</v>
      </c>
      <c r="I14335" t="s">
        <v>12</v>
      </c>
      <c r="J14335" t="s">
        <v>13</v>
      </c>
    </row>
    <row r="14336" spans="1:10" x14ac:dyDescent="0.25">
      <c r="A14336" t="s">
        <v>1306</v>
      </c>
      <c r="B14336" t="s">
        <v>3667</v>
      </c>
      <c r="C14336">
        <v>2023</v>
      </c>
      <c r="D14336" t="s">
        <v>1315</v>
      </c>
      <c r="E14336" t="s">
        <v>17</v>
      </c>
      <c r="G14336" s="1">
        <v>45313</v>
      </c>
      <c r="H14336" t="s">
        <v>3878</v>
      </c>
      <c r="I14336" t="s">
        <v>12</v>
      </c>
      <c r="J14336" t="s">
        <v>13</v>
      </c>
    </row>
    <row r="14337" spans="1:10" x14ac:dyDescent="0.25">
      <c r="A14337" t="s">
        <v>1306</v>
      </c>
      <c r="B14337" t="s">
        <v>3685</v>
      </c>
      <c r="C14337">
        <v>2023</v>
      </c>
      <c r="D14337" t="s">
        <v>1315</v>
      </c>
      <c r="E14337" t="s">
        <v>11</v>
      </c>
      <c r="G14337" s="1">
        <v>45313</v>
      </c>
      <c r="H14337" t="s">
        <v>3878</v>
      </c>
      <c r="I14337" t="s">
        <v>12</v>
      </c>
      <c r="J14337" t="s">
        <v>13</v>
      </c>
    </row>
    <row r="14338" spans="1:10" x14ac:dyDescent="0.25">
      <c r="A14338" t="s">
        <v>1306</v>
      </c>
      <c r="B14338" t="s">
        <v>3685</v>
      </c>
      <c r="C14338">
        <v>2023</v>
      </c>
      <c r="D14338" t="s">
        <v>1315</v>
      </c>
      <c r="E14338" t="s">
        <v>14</v>
      </c>
      <c r="G14338" s="1">
        <v>45313</v>
      </c>
      <c r="H14338" t="s">
        <v>3878</v>
      </c>
      <c r="I14338" t="s">
        <v>12</v>
      </c>
      <c r="J14338" t="s">
        <v>13</v>
      </c>
    </row>
    <row r="14339" spans="1:10" x14ac:dyDescent="0.25">
      <c r="A14339" t="s">
        <v>1306</v>
      </c>
      <c r="B14339" t="s">
        <v>3685</v>
      </c>
      <c r="C14339">
        <v>2023</v>
      </c>
      <c r="D14339" t="s">
        <v>1315</v>
      </c>
      <c r="E14339" t="s">
        <v>15</v>
      </c>
      <c r="G14339" s="1">
        <v>45313</v>
      </c>
      <c r="H14339" t="s">
        <v>3878</v>
      </c>
      <c r="I14339" t="s">
        <v>12</v>
      </c>
      <c r="J14339" t="s">
        <v>13</v>
      </c>
    </row>
    <row r="14340" spans="1:10" x14ac:dyDescent="0.25">
      <c r="A14340" t="s">
        <v>1306</v>
      </c>
      <c r="B14340" t="s">
        <v>3685</v>
      </c>
      <c r="C14340">
        <v>2023</v>
      </c>
      <c r="D14340" t="s">
        <v>1315</v>
      </c>
      <c r="E14340" t="s">
        <v>16</v>
      </c>
      <c r="G14340" s="1">
        <v>45313</v>
      </c>
      <c r="H14340" t="s">
        <v>3878</v>
      </c>
      <c r="I14340" t="s">
        <v>12</v>
      </c>
      <c r="J14340" t="s">
        <v>13</v>
      </c>
    </row>
    <row r="14341" spans="1:10" x14ac:dyDescent="0.25">
      <c r="A14341" t="s">
        <v>1306</v>
      </c>
      <c r="B14341" t="s">
        <v>3685</v>
      </c>
      <c r="C14341">
        <v>2023</v>
      </c>
      <c r="D14341" t="s">
        <v>1315</v>
      </c>
      <c r="E14341" t="s">
        <v>17</v>
      </c>
      <c r="G14341" s="1">
        <v>45313</v>
      </c>
      <c r="H14341" t="s">
        <v>3878</v>
      </c>
      <c r="I14341" t="s">
        <v>12</v>
      </c>
      <c r="J14341" t="s">
        <v>13</v>
      </c>
    </row>
    <row r="14342" spans="1:10" x14ac:dyDescent="0.25">
      <c r="A14342" t="s">
        <v>1306</v>
      </c>
      <c r="B14342" t="s">
        <v>3681</v>
      </c>
      <c r="C14342">
        <v>2023</v>
      </c>
      <c r="D14342" t="s">
        <v>1315</v>
      </c>
      <c r="E14342" t="s">
        <v>11</v>
      </c>
      <c r="G14342" s="1">
        <v>45313</v>
      </c>
      <c r="H14342" t="s">
        <v>3878</v>
      </c>
      <c r="I14342" t="s">
        <v>12</v>
      </c>
      <c r="J14342" t="s">
        <v>13</v>
      </c>
    </row>
    <row r="14343" spans="1:10" x14ac:dyDescent="0.25">
      <c r="A14343" t="s">
        <v>1306</v>
      </c>
      <c r="B14343" t="s">
        <v>3681</v>
      </c>
      <c r="C14343">
        <v>2023</v>
      </c>
      <c r="D14343" t="s">
        <v>1315</v>
      </c>
      <c r="E14343" t="s">
        <v>14</v>
      </c>
      <c r="G14343" s="1">
        <v>45313</v>
      </c>
      <c r="H14343" t="s">
        <v>3878</v>
      </c>
      <c r="I14343" t="s">
        <v>12</v>
      </c>
      <c r="J14343" t="s">
        <v>13</v>
      </c>
    </row>
    <row r="14344" spans="1:10" x14ac:dyDescent="0.25">
      <c r="A14344" t="s">
        <v>1306</v>
      </c>
      <c r="B14344" t="s">
        <v>3681</v>
      </c>
      <c r="C14344">
        <v>2023</v>
      </c>
      <c r="D14344" t="s">
        <v>1315</v>
      </c>
      <c r="E14344" t="s">
        <v>15</v>
      </c>
      <c r="G14344" s="1">
        <v>45313</v>
      </c>
      <c r="H14344" t="s">
        <v>3878</v>
      </c>
      <c r="I14344" t="s">
        <v>12</v>
      </c>
      <c r="J14344" t="s">
        <v>13</v>
      </c>
    </row>
    <row r="14345" spans="1:10" x14ac:dyDescent="0.25">
      <c r="A14345" t="s">
        <v>1306</v>
      </c>
      <c r="B14345" t="s">
        <v>3681</v>
      </c>
      <c r="C14345">
        <v>2023</v>
      </c>
      <c r="D14345" t="s">
        <v>1315</v>
      </c>
      <c r="E14345" t="s">
        <v>16</v>
      </c>
      <c r="G14345" s="1">
        <v>45313</v>
      </c>
      <c r="H14345" t="s">
        <v>3878</v>
      </c>
      <c r="I14345" t="s">
        <v>12</v>
      </c>
      <c r="J14345" t="s">
        <v>13</v>
      </c>
    </row>
    <row r="14346" spans="1:10" x14ac:dyDescent="0.25">
      <c r="A14346" t="s">
        <v>1306</v>
      </c>
      <c r="B14346" t="s">
        <v>3681</v>
      </c>
      <c r="C14346">
        <v>2023</v>
      </c>
      <c r="D14346" t="s">
        <v>1315</v>
      </c>
      <c r="E14346" t="s">
        <v>17</v>
      </c>
      <c r="G14346" s="1">
        <v>45313</v>
      </c>
      <c r="H14346" t="s">
        <v>3878</v>
      </c>
      <c r="I14346" t="s">
        <v>12</v>
      </c>
      <c r="J14346" t="s">
        <v>13</v>
      </c>
    </row>
    <row r="14347" spans="1:10" x14ac:dyDescent="0.25">
      <c r="A14347" t="s">
        <v>1306</v>
      </c>
      <c r="B14347" t="s">
        <v>3794</v>
      </c>
      <c r="C14347">
        <v>2023</v>
      </c>
      <c r="D14347" t="s">
        <v>1315</v>
      </c>
      <c r="E14347" t="s">
        <v>11</v>
      </c>
      <c r="G14347" s="1">
        <v>45313</v>
      </c>
      <c r="H14347" t="s">
        <v>3878</v>
      </c>
      <c r="I14347" t="s">
        <v>12</v>
      </c>
      <c r="J14347" t="s">
        <v>13</v>
      </c>
    </row>
    <row r="14348" spans="1:10" x14ac:dyDescent="0.25">
      <c r="A14348" t="s">
        <v>1306</v>
      </c>
      <c r="B14348" t="s">
        <v>3794</v>
      </c>
      <c r="C14348">
        <v>2023</v>
      </c>
      <c r="D14348" t="s">
        <v>1315</v>
      </c>
      <c r="E14348" t="s">
        <v>14</v>
      </c>
      <c r="G14348" s="1">
        <v>45313</v>
      </c>
      <c r="H14348" t="s">
        <v>3878</v>
      </c>
      <c r="I14348" t="s">
        <v>12</v>
      </c>
      <c r="J14348" t="s">
        <v>13</v>
      </c>
    </row>
    <row r="14349" spans="1:10" x14ac:dyDescent="0.25">
      <c r="A14349" t="s">
        <v>1306</v>
      </c>
      <c r="B14349" t="s">
        <v>3794</v>
      </c>
      <c r="C14349">
        <v>2023</v>
      </c>
      <c r="D14349" t="s">
        <v>1315</v>
      </c>
      <c r="E14349" t="s">
        <v>15</v>
      </c>
      <c r="G14349" s="1">
        <v>45313</v>
      </c>
      <c r="H14349" t="s">
        <v>3878</v>
      </c>
      <c r="I14349" t="s">
        <v>12</v>
      </c>
      <c r="J14349" t="s">
        <v>13</v>
      </c>
    </row>
    <row r="14350" spans="1:10" x14ac:dyDescent="0.25">
      <c r="A14350" t="s">
        <v>1306</v>
      </c>
      <c r="B14350" t="s">
        <v>3794</v>
      </c>
      <c r="C14350">
        <v>2023</v>
      </c>
      <c r="D14350" t="s">
        <v>1315</v>
      </c>
      <c r="E14350" t="s">
        <v>16</v>
      </c>
      <c r="G14350" s="1">
        <v>45313</v>
      </c>
      <c r="H14350" t="s">
        <v>3878</v>
      </c>
      <c r="I14350" t="s">
        <v>12</v>
      </c>
      <c r="J14350" t="s">
        <v>13</v>
      </c>
    </row>
    <row r="14351" spans="1:10" x14ac:dyDescent="0.25">
      <c r="A14351" t="s">
        <v>1306</v>
      </c>
      <c r="B14351" t="s">
        <v>3794</v>
      </c>
      <c r="C14351">
        <v>2023</v>
      </c>
      <c r="D14351" t="s">
        <v>1315</v>
      </c>
      <c r="E14351" t="s">
        <v>17</v>
      </c>
      <c r="G14351" s="1">
        <v>45313</v>
      </c>
      <c r="H14351" t="s">
        <v>3878</v>
      </c>
      <c r="I14351" t="s">
        <v>12</v>
      </c>
      <c r="J14351" t="s">
        <v>13</v>
      </c>
    </row>
    <row r="14352" spans="1:10" x14ac:dyDescent="0.25">
      <c r="A14352" t="s">
        <v>1306</v>
      </c>
      <c r="B14352" t="s">
        <v>3679</v>
      </c>
      <c r="C14352">
        <v>2023</v>
      </c>
      <c r="D14352" t="s">
        <v>1315</v>
      </c>
      <c r="E14352" t="s">
        <v>11</v>
      </c>
      <c r="G14352" s="1">
        <v>45313</v>
      </c>
      <c r="H14352" t="s">
        <v>3878</v>
      </c>
      <c r="I14352" t="s">
        <v>12</v>
      </c>
      <c r="J14352" t="s">
        <v>13</v>
      </c>
    </row>
    <row r="14353" spans="1:10" x14ac:dyDescent="0.25">
      <c r="A14353" t="s">
        <v>1306</v>
      </c>
      <c r="B14353" t="s">
        <v>3679</v>
      </c>
      <c r="C14353">
        <v>2023</v>
      </c>
      <c r="D14353" t="s">
        <v>1315</v>
      </c>
      <c r="E14353" t="s">
        <v>14</v>
      </c>
      <c r="G14353" s="1">
        <v>45313</v>
      </c>
      <c r="H14353" t="s">
        <v>3878</v>
      </c>
      <c r="I14353" t="s">
        <v>12</v>
      </c>
      <c r="J14353" t="s">
        <v>13</v>
      </c>
    </row>
    <row r="14354" spans="1:10" x14ac:dyDescent="0.25">
      <c r="A14354" t="s">
        <v>1306</v>
      </c>
      <c r="B14354" t="s">
        <v>3679</v>
      </c>
      <c r="C14354">
        <v>2023</v>
      </c>
      <c r="D14354" t="s">
        <v>1315</v>
      </c>
      <c r="E14354" t="s">
        <v>15</v>
      </c>
      <c r="G14354" s="1">
        <v>45313</v>
      </c>
      <c r="H14354" t="s">
        <v>3878</v>
      </c>
      <c r="I14354" t="s">
        <v>12</v>
      </c>
      <c r="J14354" t="s">
        <v>13</v>
      </c>
    </row>
    <row r="14355" spans="1:10" x14ac:dyDescent="0.25">
      <c r="A14355" t="s">
        <v>1306</v>
      </c>
      <c r="B14355" t="s">
        <v>3679</v>
      </c>
      <c r="C14355">
        <v>2023</v>
      </c>
      <c r="D14355" t="s">
        <v>1315</v>
      </c>
      <c r="E14355" t="s">
        <v>16</v>
      </c>
      <c r="G14355" s="1">
        <v>45313</v>
      </c>
      <c r="H14355" t="s">
        <v>3878</v>
      </c>
      <c r="I14355" t="s">
        <v>12</v>
      </c>
      <c r="J14355" t="s">
        <v>13</v>
      </c>
    </row>
    <row r="14356" spans="1:10" x14ac:dyDescent="0.25">
      <c r="A14356" t="s">
        <v>1306</v>
      </c>
      <c r="B14356" t="s">
        <v>3679</v>
      </c>
      <c r="C14356">
        <v>2023</v>
      </c>
      <c r="D14356" t="s">
        <v>1315</v>
      </c>
      <c r="E14356" t="s">
        <v>17</v>
      </c>
      <c r="G14356" s="1">
        <v>45313</v>
      </c>
      <c r="H14356" t="s">
        <v>3878</v>
      </c>
      <c r="I14356" t="s">
        <v>12</v>
      </c>
      <c r="J14356" t="s">
        <v>13</v>
      </c>
    </row>
    <row r="14357" spans="1:10" x14ac:dyDescent="0.25">
      <c r="A14357" t="s">
        <v>1306</v>
      </c>
      <c r="B14357" t="s">
        <v>3680</v>
      </c>
      <c r="C14357">
        <v>2023</v>
      </c>
      <c r="D14357" t="s">
        <v>1315</v>
      </c>
      <c r="E14357" t="s">
        <v>11</v>
      </c>
      <c r="G14357" s="1">
        <v>45313</v>
      </c>
      <c r="H14357" t="s">
        <v>3878</v>
      </c>
      <c r="I14357" t="s">
        <v>12</v>
      </c>
      <c r="J14357" t="s">
        <v>13</v>
      </c>
    </row>
    <row r="14358" spans="1:10" x14ac:dyDescent="0.25">
      <c r="A14358" t="s">
        <v>1306</v>
      </c>
      <c r="B14358" t="s">
        <v>3680</v>
      </c>
      <c r="C14358">
        <v>2023</v>
      </c>
      <c r="D14358" t="s">
        <v>1315</v>
      </c>
      <c r="E14358" t="s">
        <v>14</v>
      </c>
      <c r="G14358" s="1">
        <v>45313</v>
      </c>
      <c r="H14358" t="s">
        <v>3878</v>
      </c>
      <c r="I14358" t="s">
        <v>12</v>
      </c>
      <c r="J14358" t="s">
        <v>13</v>
      </c>
    </row>
    <row r="14359" spans="1:10" x14ac:dyDescent="0.25">
      <c r="A14359" t="s">
        <v>1306</v>
      </c>
      <c r="B14359" t="s">
        <v>3680</v>
      </c>
      <c r="C14359">
        <v>2023</v>
      </c>
      <c r="D14359" t="s">
        <v>1315</v>
      </c>
      <c r="E14359" t="s">
        <v>15</v>
      </c>
      <c r="G14359" s="1">
        <v>45313</v>
      </c>
      <c r="H14359" t="s">
        <v>3878</v>
      </c>
      <c r="I14359" t="s">
        <v>12</v>
      </c>
      <c r="J14359" t="s">
        <v>13</v>
      </c>
    </row>
    <row r="14360" spans="1:10" x14ac:dyDescent="0.25">
      <c r="A14360" t="s">
        <v>1306</v>
      </c>
      <c r="B14360" t="s">
        <v>3680</v>
      </c>
      <c r="C14360">
        <v>2023</v>
      </c>
      <c r="D14360" t="s">
        <v>1315</v>
      </c>
      <c r="E14360" t="s">
        <v>16</v>
      </c>
      <c r="G14360" s="1">
        <v>45313</v>
      </c>
      <c r="H14360" t="s">
        <v>3878</v>
      </c>
      <c r="I14360" t="s">
        <v>12</v>
      </c>
      <c r="J14360" t="s">
        <v>13</v>
      </c>
    </row>
    <row r="14361" spans="1:10" x14ac:dyDescent="0.25">
      <c r="A14361" t="s">
        <v>1306</v>
      </c>
      <c r="B14361" t="s">
        <v>3680</v>
      </c>
      <c r="C14361">
        <v>2023</v>
      </c>
      <c r="D14361" t="s">
        <v>1315</v>
      </c>
      <c r="E14361" t="s">
        <v>17</v>
      </c>
      <c r="G14361" s="1">
        <v>45313</v>
      </c>
      <c r="H14361" t="s">
        <v>3878</v>
      </c>
      <c r="I14361" t="s">
        <v>12</v>
      </c>
      <c r="J14361" t="s">
        <v>13</v>
      </c>
    </row>
    <row r="14362" spans="1:10" x14ac:dyDescent="0.25">
      <c r="A14362" t="s">
        <v>1306</v>
      </c>
      <c r="B14362" t="s">
        <v>3660</v>
      </c>
      <c r="C14362">
        <v>2023</v>
      </c>
      <c r="D14362" t="s">
        <v>1315</v>
      </c>
      <c r="E14362" t="s">
        <v>11</v>
      </c>
      <c r="G14362" s="1">
        <v>45313</v>
      </c>
      <c r="H14362" t="s">
        <v>3878</v>
      </c>
      <c r="I14362" t="s">
        <v>12</v>
      </c>
      <c r="J14362" t="s">
        <v>13</v>
      </c>
    </row>
    <row r="14363" spans="1:10" x14ac:dyDescent="0.25">
      <c r="A14363" t="s">
        <v>1306</v>
      </c>
      <c r="B14363" t="s">
        <v>3660</v>
      </c>
      <c r="C14363">
        <v>2023</v>
      </c>
      <c r="D14363" t="s">
        <v>1315</v>
      </c>
      <c r="E14363" t="s">
        <v>14</v>
      </c>
      <c r="G14363" s="1">
        <v>45313</v>
      </c>
      <c r="H14363" t="s">
        <v>3878</v>
      </c>
      <c r="I14363" t="s">
        <v>12</v>
      </c>
      <c r="J14363" t="s">
        <v>13</v>
      </c>
    </row>
    <row r="14364" spans="1:10" x14ac:dyDescent="0.25">
      <c r="A14364" t="s">
        <v>1306</v>
      </c>
      <c r="B14364" t="s">
        <v>3660</v>
      </c>
      <c r="C14364">
        <v>2023</v>
      </c>
      <c r="D14364" t="s">
        <v>1315</v>
      </c>
      <c r="E14364" t="s">
        <v>15</v>
      </c>
      <c r="G14364" s="1">
        <v>45313</v>
      </c>
      <c r="H14364" t="s">
        <v>3878</v>
      </c>
      <c r="I14364" t="s">
        <v>12</v>
      </c>
      <c r="J14364" t="s">
        <v>13</v>
      </c>
    </row>
    <row r="14365" spans="1:10" x14ac:dyDescent="0.25">
      <c r="A14365" t="s">
        <v>1306</v>
      </c>
      <c r="B14365" t="s">
        <v>3660</v>
      </c>
      <c r="C14365">
        <v>2023</v>
      </c>
      <c r="D14365" t="s">
        <v>1315</v>
      </c>
      <c r="E14365" t="s">
        <v>16</v>
      </c>
      <c r="G14365" s="1">
        <v>45313</v>
      </c>
      <c r="H14365" t="s">
        <v>3878</v>
      </c>
      <c r="I14365" t="s">
        <v>12</v>
      </c>
      <c r="J14365" t="s">
        <v>13</v>
      </c>
    </row>
    <row r="14366" spans="1:10" x14ac:dyDescent="0.25">
      <c r="A14366" t="s">
        <v>1306</v>
      </c>
      <c r="B14366" t="s">
        <v>3660</v>
      </c>
      <c r="C14366">
        <v>2023</v>
      </c>
      <c r="D14366" t="s">
        <v>1315</v>
      </c>
      <c r="E14366" t="s">
        <v>17</v>
      </c>
      <c r="G14366" s="1">
        <v>45313</v>
      </c>
      <c r="H14366" t="s">
        <v>3878</v>
      </c>
      <c r="I14366" t="s">
        <v>12</v>
      </c>
      <c r="J14366" t="s">
        <v>13</v>
      </c>
    </row>
    <row r="14367" spans="1:10" x14ac:dyDescent="0.25">
      <c r="A14367" t="s">
        <v>1306</v>
      </c>
      <c r="B14367" t="s">
        <v>3702</v>
      </c>
      <c r="C14367">
        <v>2023</v>
      </c>
      <c r="D14367" t="s">
        <v>1315</v>
      </c>
      <c r="E14367" t="s">
        <v>11</v>
      </c>
      <c r="G14367" s="1">
        <v>45313</v>
      </c>
      <c r="H14367" t="s">
        <v>3878</v>
      </c>
      <c r="I14367" t="s">
        <v>12</v>
      </c>
      <c r="J14367" t="s">
        <v>13</v>
      </c>
    </row>
    <row r="14368" spans="1:10" x14ac:dyDescent="0.25">
      <c r="A14368" t="s">
        <v>1306</v>
      </c>
      <c r="B14368" t="s">
        <v>3702</v>
      </c>
      <c r="C14368">
        <v>2023</v>
      </c>
      <c r="D14368" t="s">
        <v>1315</v>
      </c>
      <c r="E14368" t="s">
        <v>14</v>
      </c>
      <c r="G14368" s="1">
        <v>45313</v>
      </c>
      <c r="H14368" t="s">
        <v>3878</v>
      </c>
      <c r="I14368" t="s">
        <v>12</v>
      </c>
      <c r="J14368" t="s">
        <v>13</v>
      </c>
    </row>
    <row r="14369" spans="1:10" x14ac:dyDescent="0.25">
      <c r="A14369" t="s">
        <v>1306</v>
      </c>
      <c r="B14369" t="s">
        <v>3702</v>
      </c>
      <c r="C14369">
        <v>2023</v>
      </c>
      <c r="D14369" t="s">
        <v>1315</v>
      </c>
      <c r="E14369" t="s">
        <v>15</v>
      </c>
      <c r="G14369" s="1">
        <v>45313</v>
      </c>
      <c r="H14369" t="s">
        <v>3878</v>
      </c>
      <c r="I14369" t="s">
        <v>12</v>
      </c>
      <c r="J14369" t="s">
        <v>13</v>
      </c>
    </row>
    <row r="14370" spans="1:10" x14ac:dyDescent="0.25">
      <c r="A14370" t="s">
        <v>1306</v>
      </c>
      <c r="B14370" t="s">
        <v>3702</v>
      </c>
      <c r="C14370">
        <v>2023</v>
      </c>
      <c r="D14370" t="s">
        <v>1315</v>
      </c>
      <c r="E14370" t="s">
        <v>16</v>
      </c>
      <c r="G14370" s="1">
        <v>45313</v>
      </c>
      <c r="H14370" t="s">
        <v>3878</v>
      </c>
      <c r="I14370" t="s">
        <v>12</v>
      </c>
      <c r="J14370" t="s">
        <v>13</v>
      </c>
    </row>
    <row r="14371" spans="1:10" x14ac:dyDescent="0.25">
      <c r="A14371" t="s">
        <v>1306</v>
      </c>
      <c r="B14371" t="s">
        <v>3702</v>
      </c>
      <c r="C14371">
        <v>2023</v>
      </c>
      <c r="D14371" t="s">
        <v>1315</v>
      </c>
      <c r="E14371" t="s">
        <v>17</v>
      </c>
      <c r="G14371" s="1">
        <v>45313</v>
      </c>
      <c r="H14371" t="s">
        <v>3878</v>
      </c>
      <c r="I14371" t="s">
        <v>12</v>
      </c>
      <c r="J14371" t="s">
        <v>13</v>
      </c>
    </row>
    <row r="14372" spans="1:10" x14ac:dyDescent="0.25">
      <c r="A14372" t="s">
        <v>1306</v>
      </c>
      <c r="B14372" t="s">
        <v>3683</v>
      </c>
      <c r="C14372">
        <v>2023</v>
      </c>
      <c r="D14372" t="s">
        <v>1315</v>
      </c>
      <c r="E14372" t="s">
        <v>11</v>
      </c>
      <c r="G14372" s="1">
        <v>45313</v>
      </c>
      <c r="H14372" t="s">
        <v>3878</v>
      </c>
      <c r="I14372" t="s">
        <v>12</v>
      </c>
      <c r="J14372" t="s">
        <v>13</v>
      </c>
    </row>
    <row r="14373" spans="1:10" x14ac:dyDescent="0.25">
      <c r="A14373" t="s">
        <v>1306</v>
      </c>
      <c r="B14373" t="s">
        <v>3683</v>
      </c>
      <c r="C14373">
        <v>2023</v>
      </c>
      <c r="D14373" t="s">
        <v>1315</v>
      </c>
      <c r="E14373" t="s">
        <v>14</v>
      </c>
      <c r="G14373" s="1">
        <v>45313</v>
      </c>
      <c r="H14373" t="s">
        <v>3878</v>
      </c>
      <c r="I14373" t="s">
        <v>12</v>
      </c>
      <c r="J14373" t="s">
        <v>13</v>
      </c>
    </row>
    <row r="14374" spans="1:10" x14ac:dyDescent="0.25">
      <c r="A14374" t="s">
        <v>1306</v>
      </c>
      <c r="B14374" t="s">
        <v>3683</v>
      </c>
      <c r="C14374">
        <v>2023</v>
      </c>
      <c r="D14374" t="s">
        <v>1315</v>
      </c>
      <c r="E14374" t="s">
        <v>15</v>
      </c>
      <c r="G14374" s="1">
        <v>45313</v>
      </c>
      <c r="H14374" t="s">
        <v>3878</v>
      </c>
      <c r="I14374" t="s">
        <v>12</v>
      </c>
      <c r="J14374" t="s">
        <v>13</v>
      </c>
    </row>
    <row r="14375" spans="1:10" x14ac:dyDescent="0.25">
      <c r="A14375" t="s">
        <v>1306</v>
      </c>
      <c r="B14375" t="s">
        <v>3683</v>
      </c>
      <c r="C14375">
        <v>2023</v>
      </c>
      <c r="D14375" t="s">
        <v>1315</v>
      </c>
      <c r="E14375" t="s">
        <v>16</v>
      </c>
      <c r="G14375" s="1">
        <v>45313</v>
      </c>
      <c r="H14375" t="s">
        <v>3878</v>
      </c>
      <c r="I14375" t="s">
        <v>12</v>
      </c>
      <c r="J14375" t="s">
        <v>13</v>
      </c>
    </row>
    <row r="14376" spans="1:10" x14ac:dyDescent="0.25">
      <c r="A14376" t="s">
        <v>1306</v>
      </c>
      <c r="B14376" t="s">
        <v>3683</v>
      </c>
      <c r="C14376">
        <v>2023</v>
      </c>
      <c r="D14376" t="s">
        <v>1315</v>
      </c>
      <c r="E14376" t="s">
        <v>17</v>
      </c>
      <c r="G14376" s="1">
        <v>45313</v>
      </c>
      <c r="H14376" t="s">
        <v>3878</v>
      </c>
      <c r="I14376" t="s">
        <v>12</v>
      </c>
      <c r="J14376" t="s">
        <v>13</v>
      </c>
    </row>
    <row r="14377" spans="1:10" x14ac:dyDescent="0.25">
      <c r="A14377" t="s">
        <v>1306</v>
      </c>
      <c r="B14377" t="s">
        <v>3686</v>
      </c>
      <c r="C14377">
        <v>2023</v>
      </c>
      <c r="D14377" t="s">
        <v>1315</v>
      </c>
      <c r="E14377" t="s">
        <v>11</v>
      </c>
      <c r="G14377" s="1">
        <v>45313</v>
      </c>
      <c r="H14377" t="s">
        <v>3878</v>
      </c>
      <c r="I14377" t="s">
        <v>12</v>
      </c>
      <c r="J14377" t="s">
        <v>13</v>
      </c>
    </row>
    <row r="14378" spans="1:10" x14ac:dyDescent="0.25">
      <c r="A14378" t="s">
        <v>1306</v>
      </c>
      <c r="B14378" t="s">
        <v>3686</v>
      </c>
      <c r="C14378">
        <v>2023</v>
      </c>
      <c r="D14378" t="s">
        <v>1315</v>
      </c>
      <c r="E14378" t="s">
        <v>14</v>
      </c>
      <c r="G14378" s="1">
        <v>45313</v>
      </c>
      <c r="H14378" t="s">
        <v>3878</v>
      </c>
      <c r="I14378" t="s">
        <v>12</v>
      </c>
      <c r="J14378" t="s">
        <v>13</v>
      </c>
    </row>
    <row r="14379" spans="1:10" x14ac:dyDescent="0.25">
      <c r="A14379" t="s">
        <v>1306</v>
      </c>
      <c r="B14379" t="s">
        <v>3686</v>
      </c>
      <c r="C14379">
        <v>2023</v>
      </c>
      <c r="D14379" t="s">
        <v>1315</v>
      </c>
      <c r="E14379" t="s">
        <v>15</v>
      </c>
      <c r="G14379" s="1">
        <v>45313</v>
      </c>
      <c r="H14379" t="s">
        <v>3878</v>
      </c>
      <c r="I14379" t="s">
        <v>12</v>
      </c>
      <c r="J14379" t="s">
        <v>13</v>
      </c>
    </row>
    <row r="14380" spans="1:10" x14ac:dyDescent="0.25">
      <c r="A14380" t="s">
        <v>1306</v>
      </c>
      <c r="B14380" t="s">
        <v>3686</v>
      </c>
      <c r="C14380">
        <v>2023</v>
      </c>
      <c r="D14380" t="s">
        <v>1315</v>
      </c>
      <c r="E14380" t="s">
        <v>16</v>
      </c>
      <c r="G14380" s="1">
        <v>45313</v>
      </c>
      <c r="H14380" t="s">
        <v>3878</v>
      </c>
      <c r="I14380" t="s">
        <v>12</v>
      </c>
      <c r="J14380" t="s">
        <v>13</v>
      </c>
    </row>
    <row r="14381" spans="1:10" x14ac:dyDescent="0.25">
      <c r="A14381" t="s">
        <v>1306</v>
      </c>
      <c r="B14381" t="s">
        <v>3686</v>
      </c>
      <c r="C14381">
        <v>2023</v>
      </c>
      <c r="D14381" t="s">
        <v>1315</v>
      </c>
      <c r="E14381" t="s">
        <v>17</v>
      </c>
      <c r="G14381" s="1">
        <v>45313</v>
      </c>
      <c r="H14381" t="s">
        <v>3878</v>
      </c>
      <c r="I14381" t="s">
        <v>12</v>
      </c>
      <c r="J14381" t="s">
        <v>13</v>
      </c>
    </row>
    <row r="14382" spans="1:10" x14ac:dyDescent="0.25">
      <c r="A14382" t="s">
        <v>1306</v>
      </c>
      <c r="B14382" t="s">
        <v>1339</v>
      </c>
      <c r="C14382">
        <v>2023</v>
      </c>
      <c r="D14382" t="s">
        <v>1315</v>
      </c>
      <c r="E14382" t="s">
        <v>11</v>
      </c>
      <c r="G14382" s="1">
        <v>45313</v>
      </c>
      <c r="H14382" t="s">
        <v>3878</v>
      </c>
      <c r="I14382" t="s">
        <v>12</v>
      </c>
      <c r="J14382" t="s">
        <v>13</v>
      </c>
    </row>
    <row r="14383" spans="1:10" x14ac:dyDescent="0.25">
      <c r="A14383" t="s">
        <v>1306</v>
      </c>
      <c r="B14383" t="s">
        <v>1339</v>
      </c>
      <c r="C14383">
        <v>2023</v>
      </c>
      <c r="D14383" t="s">
        <v>1315</v>
      </c>
      <c r="E14383" t="s">
        <v>14</v>
      </c>
      <c r="G14383" s="1">
        <v>45313</v>
      </c>
      <c r="H14383" t="s">
        <v>3878</v>
      </c>
      <c r="I14383" t="s">
        <v>12</v>
      </c>
      <c r="J14383" t="s">
        <v>13</v>
      </c>
    </row>
    <row r="14384" spans="1:10" x14ac:dyDescent="0.25">
      <c r="A14384" t="s">
        <v>1306</v>
      </c>
      <c r="B14384" t="s">
        <v>1339</v>
      </c>
      <c r="C14384">
        <v>2023</v>
      </c>
      <c r="D14384" t="s">
        <v>1315</v>
      </c>
      <c r="E14384" t="s">
        <v>15</v>
      </c>
      <c r="G14384" s="1">
        <v>45313</v>
      </c>
      <c r="H14384" t="s">
        <v>3878</v>
      </c>
      <c r="I14384" t="s">
        <v>12</v>
      </c>
      <c r="J14384" t="s">
        <v>13</v>
      </c>
    </row>
    <row r="14385" spans="1:10" x14ac:dyDescent="0.25">
      <c r="A14385" t="s">
        <v>1306</v>
      </c>
      <c r="B14385" t="s">
        <v>1339</v>
      </c>
      <c r="C14385">
        <v>2023</v>
      </c>
      <c r="D14385" t="s">
        <v>1315</v>
      </c>
      <c r="E14385" t="s">
        <v>16</v>
      </c>
      <c r="G14385" s="1">
        <v>45313</v>
      </c>
      <c r="H14385" t="s">
        <v>3878</v>
      </c>
      <c r="I14385" t="s">
        <v>12</v>
      </c>
      <c r="J14385" t="s">
        <v>13</v>
      </c>
    </row>
    <row r="14386" spans="1:10" x14ac:dyDescent="0.25">
      <c r="A14386" t="s">
        <v>1306</v>
      </c>
      <c r="B14386" t="s">
        <v>1339</v>
      </c>
      <c r="C14386">
        <v>2023</v>
      </c>
      <c r="D14386" t="s">
        <v>1315</v>
      </c>
      <c r="E14386" t="s">
        <v>17</v>
      </c>
      <c r="G14386" s="1">
        <v>45313</v>
      </c>
      <c r="H14386" t="s">
        <v>3878</v>
      </c>
      <c r="I14386" t="s">
        <v>12</v>
      </c>
      <c r="J14386" t="s">
        <v>13</v>
      </c>
    </row>
    <row r="14387" spans="1:10" x14ac:dyDescent="0.25">
      <c r="A14387" t="s">
        <v>1306</v>
      </c>
      <c r="B14387" t="s">
        <v>2930</v>
      </c>
      <c r="C14387">
        <v>2023</v>
      </c>
      <c r="D14387" t="s">
        <v>1315</v>
      </c>
      <c r="E14387" t="s">
        <v>11</v>
      </c>
      <c r="G14387" s="1">
        <v>45313</v>
      </c>
      <c r="H14387" t="s">
        <v>3878</v>
      </c>
      <c r="I14387" t="s">
        <v>12</v>
      </c>
      <c r="J14387" t="s">
        <v>13</v>
      </c>
    </row>
    <row r="14388" spans="1:10" x14ac:dyDescent="0.25">
      <c r="A14388" t="s">
        <v>1306</v>
      </c>
      <c r="B14388" t="s">
        <v>2930</v>
      </c>
      <c r="C14388">
        <v>2023</v>
      </c>
      <c r="D14388" t="s">
        <v>1315</v>
      </c>
      <c r="E14388" t="s">
        <v>14</v>
      </c>
      <c r="G14388" s="1">
        <v>45313</v>
      </c>
      <c r="H14388" t="s">
        <v>3878</v>
      </c>
      <c r="I14388" t="s">
        <v>12</v>
      </c>
      <c r="J14388" t="s">
        <v>13</v>
      </c>
    </row>
    <row r="14389" spans="1:10" x14ac:dyDescent="0.25">
      <c r="A14389" t="s">
        <v>1306</v>
      </c>
      <c r="B14389" t="s">
        <v>2930</v>
      </c>
      <c r="C14389">
        <v>2023</v>
      </c>
      <c r="D14389" t="s">
        <v>1315</v>
      </c>
      <c r="E14389" t="s">
        <v>15</v>
      </c>
      <c r="G14389" s="1">
        <v>45313</v>
      </c>
      <c r="H14389" t="s">
        <v>3878</v>
      </c>
      <c r="I14389" t="s">
        <v>12</v>
      </c>
      <c r="J14389" t="s">
        <v>13</v>
      </c>
    </row>
    <row r="14390" spans="1:10" x14ac:dyDescent="0.25">
      <c r="A14390" t="s">
        <v>1306</v>
      </c>
      <c r="B14390" t="s">
        <v>2930</v>
      </c>
      <c r="C14390">
        <v>2023</v>
      </c>
      <c r="D14390" t="s">
        <v>1315</v>
      </c>
      <c r="E14390" t="s">
        <v>16</v>
      </c>
      <c r="G14390" s="1">
        <v>45313</v>
      </c>
      <c r="H14390" t="s">
        <v>3878</v>
      </c>
      <c r="I14390" t="s">
        <v>12</v>
      </c>
      <c r="J14390" t="s">
        <v>13</v>
      </c>
    </row>
    <row r="14391" spans="1:10" x14ac:dyDescent="0.25">
      <c r="A14391" t="s">
        <v>1306</v>
      </c>
      <c r="B14391" t="s">
        <v>2930</v>
      </c>
      <c r="C14391">
        <v>2023</v>
      </c>
      <c r="D14391" t="s">
        <v>1315</v>
      </c>
      <c r="E14391" t="s">
        <v>17</v>
      </c>
      <c r="G14391" s="1">
        <v>45313</v>
      </c>
      <c r="H14391" t="s">
        <v>3878</v>
      </c>
      <c r="I14391" t="s">
        <v>12</v>
      </c>
      <c r="J14391" t="s">
        <v>13</v>
      </c>
    </row>
    <row r="14392" spans="1:10" x14ac:dyDescent="0.25">
      <c r="A14392" t="s">
        <v>360</v>
      </c>
      <c r="B14392" t="s">
        <v>1983</v>
      </c>
      <c r="C14392">
        <v>2023</v>
      </c>
      <c r="D14392" t="s">
        <v>1315</v>
      </c>
      <c r="E14392" t="s">
        <v>11</v>
      </c>
      <c r="G14392" s="1">
        <v>45313</v>
      </c>
      <c r="H14392" t="s">
        <v>3878</v>
      </c>
      <c r="I14392" t="s">
        <v>12</v>
      </c>
      <c r="J14392" t="s">
        <v>13</v>
      </c>
    </row>
    <row r="14393" spans="1:10" x14ac:dyDescent="0.25">
      <c r="A14393" t="s">
        <v>360</v>
      </c>
      <c r="B14393" t="s">
        <v>1983</v>
      </c>
      <c r="C14393">
        <v>2023</v>
      </c>
      <c r="D14393" t="s">
        <v>1315</v>
      </c>
      <c r="E14393" t="s">
        <v>14</v>
      </c>
      <c r="G14393" s="1">
        <v>45313</v>
      </c>
      <c r="H14393" t="s">
        <v>3878</v>
      </c>
      <c r="I14393" t="s">
        <v>12</v>
      </c>
      <c r="J14393" t="s">
        <v>13</v>
      </c>
    </row>
    <row r="14394" spans="1:10" x14ac:dyDescent="0.25">
      <c r="A14394" t="s">
        <v>360</v>
      </c>
      <c r="B14394" t="s">
        <v>1983</v>
      </c>
      <c r="C14394">
        <v>2023</v>
      </c>
      <c r="D14394" t="s">
        <v>1315</v>
      </c>
      <c r="E14394" t="s">
        <v>15</v>
      </c>
      <c r="G14394" s="1">
        <v>45313</v>
      </c>
      <c r="H14394" t="s">
        <v>3878</v>
      </c>
      <c r="I14394" t="s">
        <v>12</v>
      </c>
      <c r="J14394" t="s">
        <v>13</v>
      </c>
    </row>
    <row r="14395" spans="1:10" x14ac:dyDescent="0.25">
      <c r="A14395" t="s">
        <v>360</v>
      </c>
      <c r="B14395" t="s">
        <v>1983</v>
      </c>
      <c r="C14395">
        <v>2023</v>
      </c>
      <c r="D14395" t="s">
        <v>1315</v>
      </c>
      <c r="E14395" t="s">
        <v>16</v>
      </c>
      <c r="G14395" s="1">
        <v>45313</v>
      </c>
      <c r="H14395" t="s">
        <v>3878</v>
      </c>
      <c r="I14395" t="s">
        <v>12</v>
      </c>
      <c r="J14395" t="s">
        <v>13</v>
      </c>
    </row>
    <row r="14396" spans="1:10" x14ac:dyDescent="0.25">
      <c r="A14396" t="s">
        <v>360</v>
      </c>
      <c r="B14396" t="s">
        <v>1983</v>
      </c>
      <c r="C14396">
        <v>2023</v>
      </c>
      <c r="D14396" t="s">
        <v>1315</v>
      </c>
      <c r="E14396" t="s">
        <v>17</v>
      </c>
      <c r="G14396" s="1">
        <v>45313</v>
      </c>
      <c r="H14396" t="s">
        <v>3878</v>
      </c>
      <c r="I14396" t="s">
        <v>12</v>
      </c>
      <c r="J14396" t="s">
        <v>13</v>
      </c>
    </row>
    <row r="14397" spans="1:10" x14ac:dyDescent="0.25">
      <c r="A14397" t="s">
        <v>360</v>
      </c>
      <c r="B14397" t="s">
        <v>361</v>
      </c>
      <c r="C14397">
        <v>2023</v>
      </c>
      <c r="D14397" t="s">
        <v>10</v>
      </c>
      <c r="E14397" t="s">
        <v>11</v>
      </c>
      <c r="F14397" s="1">
        <v>45330.69520065972</v>
      </c>
      <c r="G14397" s="1">
        <v>45303</v>
      </c>
      <c r="H14397" t="s">
        <v>27</v>
      </c>
      <c r="I14397" t="s">
        <v>12</v>
      </c>
      <c r="J14397" t="s">
        <v>12</v>
      </c>
    </row>
    <row r="14398" spans="1:10" x14ac:dyDescent="0.25">
      <c r="A14398" t="s">
        <v>360</v>
      </c>
      <c r="B14398" t="s">
        <v>361</v>
      </c>
      <c r="C14398">
        <v>2023</v>
      </c>
      <c r="D14398" t="s">
        <v>10</v>
      </c>
      <c r="E14398" t="s">
        <v>14</v>
      </c>
      <c r="F14398" s="1">
        <v>45330.695547743053</v>
      </c>
      <c r="G14398" s="1">
        <v>45303</v>
      </c>
      <c r="H14398" t="s">
        <v>27</v>
      </c>
      <c r="I14398" t="s">
        <v>12</v>
      </c>
      <c r="J14398" t="s">
        <v>12</v>
      </c>
    </row>
    <row r="14399" spans="1:10" x14ac:dyDescent="0.25">
      <c r="A14399" t="s">
        <v>360</v>
      </c>
      <c r="B14399" t="s">
        <v>361</v>
      </c>
      <c r="C14399">
        <v>2023</v>
      </c>
      <c r="D14399" t="s">
        <v>10</v>
      </c>
      <c r="E14399" t="s">
        <v>15</v>
      </c>
      <c r="F14399" s="1">
        <v>45330.693327013891</v>
      </c>
      <c r="G14399" s="1">
        <v>45303</v>
      </c>
      <c r="H14399" t="s">
        <v>27</v>
      </c>
      <c r="I14399" t="s">
        <v>12</v>
      </c>
      <c r="J14399" t="s">
        <v>12</v>
      </c>
    </row>
    <row r="14400" spans="1:10" x14ac:dyDescent="0.25">
      <c r="A14400" t="s">
        <v>360</v>
      </c>
      <c r="B14400" t="s">
        <v>361</v>
      </c>
      <c r="C14400">
        <v>2023</v>
      </c>
      <c r="D14400" t="s">
        <v>10</v>
      </c>
      <c r="E14400" t="s">
        <v>16</v>
      </c>
      <c r="F14400" s="1">
        <v>45330.694427870367</v>
      </c>
      <c r="G14400" s="1">
        <v>45303</v>
      </c>
      <c r="H14400" t="s">
        <v>27</v>
      </c>
      <c r="I14400" t="s">
        <v>12</v>
      </c>
      <c r="J14400" t="s">
        <v>12</v>
      </c>
    </row>
    <row r="14401" spans="1:10" x14ac:dyDescent="0.25">
      <c r="A14401" t="s">
        <v>360</v>
      </c>
      <c r="B14401" t="s">
        <v>361</v>
      </c>
      <c r="C14401">
        <v>2023</v>
      </c>
      <c r="D14401" t="s">
        <v>10</v>
      </c>
      <c r="E14401" t="s">
        <v>17</v>
      </c>
      <c r="F14401" s="1">
        <v>45330.69467261574</v>
      </c>
      <c r="G14401" s="1">
        <v>45303</v>
      </c>
      <c r="H14401" t="s">
        <v>27</v>
      </c>
      <c r="I14401" t="s">
        <v>12</v>
      </c>
      <c r="J14401" t="s">
        <v>12</v>
      </c>
    </row>
    <row r="14402" spans="1:10" x14ac:dyDescent="0.25">
      <c r="A14402" t="s">
        <v>360</v>
      </c>
      <c r="B14402" t="s">
        <v>3219</v>
      </c>
      <c r="C14402">
        <v>2023</v>
      </c>
      <c r="D14402" t="s">
        <v>10</v>
      </c>
      <c r="E14402" t="s">
        <v>11</v>
      </c>
      <c r="F14402" s="1">
        <v>45330.697129259257</v>
      </c>
      <c r="G14402" s="1">
        <v>45303</v>
      </c>
      <c r="H14402" t="s">
        <v>27</v>
      </c>
      <c r="I14402" t="s">
        <v>12</v>
      </c>
      <c r="J14402" t="s">
        <v>12</v>
      </c>
    </row>
    <row r="14403" spans="1:10" x14ac:dyDescent="0.25">
      <c r="A14403" t="s">
        <v>360</v>
      </c>
      <c r="B14403" t="s">
        <v>3219</v>
      </c>
      <c r="C14403">
        <v>2023</v>
      </c>
      <c r="D14403" t="s">
        <v>10</v>
      </c>
      <c r="E14403" t="s">
        <v>14</v>
      </c>
      <c r="F14403" s="1">
        <v>45330.698515833334</v>
      </c>
      <c r="G14403" s="1">
        <v>45303</v>
      </c>
      <c r="H14403" t="s">
        <v>27</v>
      </c>
      <c r="I14403" t="s">
        <v>12</v>
      </c>
      <c r="J14403" t="s">
        <v>12</v>
      </c>
    </row>
    <row r="14404" spans="1:10" x14ac:dyDescent="0.25">
      <c r="A14404" t="s">
        <v>360</v>
      </c>
      <c r="B14404" t="s">
        <v>3219</v>
      </c>
      <c r="C14404">
        <v>2023</v>
      </c>
      <c r="D14404" t="s">
        <v>10</v>
      </c>
      <c r="E14404" t="s">
        <v>15</v>
      </c>
      <c r="F14404" s="1">
        <v>45330.69733959491</v>
      </c>
      <c r="G14404" s="1">
        <v>45303</v>
      </c>
      <c r="H14404" t="s">
        <v>27</v>
      </c>
      <c r="I14404" t="s">
        <v>12</v>
      </c>
      <c r="J14404" t="s">
        <v>12</v>
      </c>
    </row>
    <row r="14405" spans="1:10" x14ac:dyDescent="0.25">
      <c r="A14405" t="s">
        <v>360</v>
      </c>
      <c r="B14405" t="s">
        <v>3219</v>
      </c>
      <c r="C14405">
        <v>2023</v>
      </c>
      <c r="D14405" t="s">
        <v>10</v>
      </c>
      <c r="E14405" t="s">
        <v>16</v>
      </c>
      <c r="F14405" s="1">
        <v>45330.698039409719</v>
      </c>
      <c r="G14405" s="1">
        <v>45303</v>
      </c>
      <c r="H14405" t="s">
        <v>27</v>
      </c>
      <c r="I14405" t="s">
        <v>12</v>
      </c>
      <c r="J14405" t="s">
        <v>12</v>
      </c>
    </row>
    <row r="14406" spans="1:10" x14ac:dyDescent="0.25">
      <c r="A14406" t="s">
        <v>360</v>
      </c>
      <c r="B14406" t="s">
        <v>3219</v>
      </c>
      <c r="C14406">
        <v>2023</v>
      </c>
      <c r="D14406" t="s">
        <v>10</v>
      </c>
      <c r="E14406" t="s">
        <v>17</v>
      </c>
      <c r="F14406" s="1">
        <v>45330.698289004627</v>
      </c>
      <c r="G14406" s="1">
        <v>45303</v>
      </c>
      <c r="H14406" t="s">
        <v>27</v>
      </c>
      <c r="I14406" t="s">
        <v>12</v>
      </c>
      <c r="J14406" t="s">
        <v>12</v>
      </c>
    </row>
    <row r="14407" spans="1:10" x14ac:dyDescent="0.25">
      <c r="A14407" t="s">
        <v>730</v>
      </c>
      <c r="B14407" t="s">
        <v>2239</v>
      </c>
      <c r="C14407">
        <v>2023</v>
      </c>
      <c r="D14407" t="s">
        <v>1315</v>
      </c>
      <c r="E14407" t="s">
        <v>11</v>
      </c>
      <c r="F14407" s="1">
        <v>45301.481516354164</v>
      </c>
      <c r="G14407" s="1">
        <v>45313</v>
      </c>
      <c r="H14407" t="s">
        <v>24</v>
      </c>
      <c r="I14407" t="s">
        <v>12</v>
      </c>
      <c r="J14407" t="s">
        <v>12</v>
      </c>
    </row>
    <row r="14408" spans="1:10" x14ac:dyDescent="0.25">
      <c r="A14408" t="s">
        <v>730</v>
      </c>
      <c r="B14408" t="s">
        <v>2239</v>
      </c>
      <c r="C14408">
        <v>2023</v>
      </c>
      <c r="D14408" t="s">
        <v>1315</v>
      </c>
      <c r="E14408" t="s">
        <v>14</v>
      </c>
      <c r="F14408" s="1">
        <v>45301.481516388892</v>
      </c>
      <c r="G14408" s="1">
        <v>45313</v>
      </c>
      <c r="H14408" t="s">
        <v>24</v>
      </c>
      <c r="I14408" t="s">
        <v>12</v>
      </c>
      <c r="J14408" t="s">
        <v>12</v>
      </c>
    </row>
    <row r="14409" spans="1:10" x14ac:dyDescent="0.25">
      <c r="A14409" t="s">
        <v>730</v>
      </c>
      <c r="B14409" t="s">
        <v>2239</v>
      </c>
      <c r="C14409">
        <v>2023</v>
      </c>
      <c r="D14409" t="s">
        <v>1315</v>
      </c>
      <c r="E14409" t="s">
        <v>15</v>
      </c>
      <c r="F14409" s="1">
        <v>45301.481516423613</v>
      </c>
      <c r="G14409" s="1">
        <v>45313</v>
      </c>
      <c r="H14409" t="s">
        <v>24</v>
      </c>
      <c r="I14409" t="s">
        <v>12</v>
      </c>
      <c r="J14409" t="s">
        <v>12</v>
      </c>
    </row>
    <row r="14410" spans="1:10" x14ac:dyDescent="0.25">
      <c r="A14410" t="s">
        <v>730</v>
      </c>
      <c r="B14410" t="s">
        <v>2239</v>
      </c>
      <c r="C14410">
        <v>2023</v>
      </c>
      <c r="D14410" t="s">
        <v>1315</v>
      </c>
      <c r="E14410" t="s">
        <v>16</v>
      </c>
      <c r="F14410" s="1">
        <v>45301.481516458334</v>
      </c>
      <c r="G14410" s="1">
        <v>45313</v>
      </c>
      <c r="H14410" t="s">
        <v>24</v>
      </c>
      <c r="I14410" t="s">
        <v>12</v>
      </c>
      <c r="J14410" t="s">
        <v>12</v>
      </c>
    </row>
    <row r="14411" spans="1:10" x14ac:dyDescent="0.25">
      <c r="A14411" t="s">
        <v>730</v>
      </c>
      <c r="B14411" t="s">
        <v>2239</v>
      </c>
      <c r="C14411">
        <v>2023</v>
      </c>
      <c r="D14411" t="s">
        <v>1315</v>
      </c>
      <c r="E14411" t="s">
        <v>17</v>
      </c>
      <c r="F14411" s="1">
        <v>45301.481516493055</v>
      </c>
      <c r="G14411" s="1">
        <v>45313</v>
      </c>
      <c r="H14411" t="s">
        <v>24</v>
      </c>
      <c r="I14411" t="s">
        <v>12</v>
      </c>
      <c r="J14411" t="s">
        <v>12</v>
      </c>
    </row>
    <row r="14412" spans="1:10" x14ac:dyDescent="0.25">
      <c r="A14412" t="s">
        <v>730</v>
      </c>
      <c r="B14412" t="s">
        <v>731</v>
      </c>
      <c r="C14412">
        <v>2023</v>
      </c>
      <c r="D14412" t="s">
        <v>10</v>
      </c>
      <c r="E14412" t="s">
        <v>11</v>
      </c>
      <c r="G14412" s="1">
        <v>45303</v>
      </c>
      <c r="H14412" t="s">
        <v>3878</v>
      </c>
      <c r="I14412" t="s">
        <v>12</v>
      </c>
      <c r="J14412" t="s">
        <v>13</v>
      </c>
    </row>
    <row r="14413" spans="1:10" x14ac:dyDescent="0.25">
      <c r="A14413" t="s">
        <v>730</v>
      </c>
      <c r="B14413" t="s">
        <v>731</v>
      </c>
      <c r="C14413">
        <v>2023</v>
      </c>
      <c r="D14413" t="s">
        <v>10</v>
      </c>
      <c r="E14413" t="s">
        <v>14</v>
      </c>
      <c r="G14413" s="1">
        <v>45303</v>
      </c>
      <c r="H14413" t="s">
        <v>3878</v>
      </c>
      <c r="I14413" t="s">
        <v>12</v>
      </c>
      <c r="J14413" t="s">
        <v>13</v>
      </c>
    </row>
    <row r="14414" spans="1:10" x14ac:dyDescent="0.25">
      <c r="A14414" t="s">
        <v>730</v>
      </c>
      <c r="B14414" t="s">
        <v>731</v>
      </c>
      <c r="C14414">
        <v>2023</v>
      </c>
      <c r="D14414" t="s">
        <v>10</v>
      </c>
      <c r="E14414" t="s">
        <v>15</v>
      </c>
      <c r="G14414" s="1">
        <v>45303</v>
      </c>
      <c r="H14414" t="s">
        <v>3878</v>
      </c>
      <c r="I14414" t="s">
        <v>12</v>
      </c>
      <c r="J14414" t="s">
        <v>13</v>
      </c>
    </row>
    <row r="14415" spans="1:10" x14ac:dyDescent="0.25">
      <c r="A14415" t="s">
        <v>730</v>
      </c>
      <c r="B14415" t="s">
        <v>731</v>
      </c>
      <c r="C14415">
        <v>2023</v>
      </c>
      <c r="D14415" t="s">
        <v>10</v>
      </c>
      <c r="E14415" t="s">
        <v>16</v>
      </c>
      <c r="G14415" s="1">
        <v>45303</v>
      </c>
      <c r="H14415" t="s">
        <v>3878</v>
      </c>
      <c r="I14415" t="s">
        <v>12</v>
      </c>
      <c r="J14415" t="s">
        <v>13</v>
      </c>
    </row>
    <row r="14416" spans="1:10" x14ac:dyDescent="0.25">
      <c r="A14416" t="s">
        <v>730</v>
      </c>
      <c r="B14416" t="s">
        <v>731</v>
      </c>
      <c r="C14416">
        <v>2023</v>
      </c>
      <c r="D14416" t="s">
        <v>10</v>
      </c>
      <c r="E14416" t="s">
        <v>17</v>
      </c>
      <c r="G14416" s="1">
        <v>45303</v>
      </c>
      <c r="H14416" t="s">
        <v>3878</v>
      </c>
      <c r="I14416" t="s">
        <v>12</v>
      </c>
      <c r="J14416" t="s">
        <v>13</v>
      </c>
    </row>
    <row r="14417" spans="1:10" x14ac:dyDescent="0.25">
      <c r="A14417" t="s">
        <v>730</v>
      </c>
      <c r="B14417" t="s">
        <v>3369</v>
      </c>
      <c r="C14417">
        <v>2023</v>
      </c>
      <c r="D14417" t="s">
        <v>10</v>
      </c>
      <c r="E14417" t="s">
        <v>11</v>
      </c>
      <c r="G14417" s="1">
        <v>45303</v>
      </c>
      <c r="H14417" t="s">
        <v>3878</v>
      </c>
      <c r="I14417" t="s">
        <v>12</v>
      </c>
      <c r="J14417" t="s">
        <v>13</v>
      </c>
    </row>
    <row r="14418" spans="1:10" x14ac:dyDescent="0.25">
      <c r="A14418" t="s">
        <v>730</v>
      </c>
      <c r="B14418" t="s">
        <v>3369</v>
      </c>
      <c r="C14418">
        <v>2023</v>
      </c>
      <c r="D14418" t="s">
        <v>10</v>
      </c>
      <c r="E14418" t="s">
        <v>14</v>
      </c>
      <c r="G14418" s="1">
        <v>45303</v>
      </c>
      <c r="H14418" t="s">
        <v>3878</v>
      </c>
      <c r="I14418" t="s">
        <v>12</v>
      </c>
      <c r="J14418" t="s">
        <v>13</v>
      </c>
    </row>
    <row r="14419" spans="1:10" x14ac:dyDescent="0.25">
      <c r="A14419" t="s">
        <v>730</v>
      </c>
      <c r="B14419" t="s">
        <v>3369</v>
      </c>
      <c r="C14419">
        <v>2023</v>
      </c>
      <c r="D14419" t="s">
        <v>10</v>
      </c>
      <c r="E14419" t="s">
        <v>15</v>
      </c>
      <c r="G14419" s="1">
        <v>45303</v>
      </c>
      <c r="H14419" t="s">
        <v>3878</v>
      </c>
      <c r="I14419" t="s">
        <v>12</v>
      </c>
      <c r="J14419" t="s">
        <v>13</v>
      </c>
    </row>
    <row r="14420" spans="1:10" x14ac:dyDescent="0.25">
      <c r="A14420" t="s">
        <v>730</v>
      </c>
      <c r="B14420" t="s">
        <v>3369</v>
      </c>
      <c r="C14420">
        <v>2023</v>
      </c>
      <c r="D14420" t="s">
        <v>10</v>
      </c>
      <c r="E14420" t="s">
        <v>16</v>
      </c>
      <c r="G14420" s="1">
        <v>45303</v>
      </c>
      <c r="H14420" t="s">
        <v>3878</v>
      </c>
      <c r="I14420" t="s">
        <v>12</v>
      </c>
      <c r="J14420" t="s">
        <v>13</v>
      </c>
    </row>
    <row r="14421" spans="1:10" x14ac:dyDescent="0.25">
      <c r="A14421" t="s">
        <v>730</v>
      </c>
      <c r="B14421" t="s">
        <v>3369</v>
      </c>
      <c r="C14421">
        <v>2023</v>
      </c>
      <c r="D14421" t="s">
        <v>10</v>
      </c>
      <c r="E14421" t="s">
        <v>17</v>
      </c>
      <c r="G14421" s="1">
        <v>45303</v>
      </c>
      <c r="H14421" t="s">
        <v>3878</v>
      </c>
      <c r="I14421" t="s">
        <v>12</v>
      </c>
      <c r="J14421" t="s">
        <v>13</v>
      </c>
    </row>
    <row r="14422" spans="1:10" x14ac:dyDescent="0.25">
      <c r="A14422" t="s">
        <v>732</v>
      </c>
      <c r="B14422" t="s">
        <v>2240</v>
      </c>
      <c r="C14422">
        <v>2023</v>
      </c>
      <c r="D14422" t="s">
        <v>1315</v>
      </c>
      <c r="E14422" t="s">
        <v>11</v>
      </c>
      <c r="F14422" s="1">
        <v>45313.435198240739</v>
      </c>
      <c r="G14422" s="1">
        <v>45313</v>
      </c>
      <c r="H14422" t="s">
        <v>24</v>
      </c>
      <c r="I14422" t="s">
        <v>12</v>
      </c>
      <c r="J14422" t="s">
        <v>12</v>
      </c>
    </row>
    <row r="14423" spans="1:10" x14ac:dyDescent="0.25">
      <c r="A14423" t="s">
        <v>732</v>
      </c>
      <c r="B14423" t="s">
        <v>2240</v>
      </c>
      <c r="C14423">
        <v>2023</v>
      </c>
      <c r="D14423" t="s">
        <v>1315</v>
      </c>
      <c r="E14423" t="s">
        <v>14</v>
      </c>
      <c r="F14423" s="1">
        <v>45313.435198321757</v>
      </c>
      <c r="G14423" s="1">
        <v>45313</v>
      </c>
      <c r="H14423" t="s">
        <v>24</v>
      </c>
      <c r="I14423" t="s">
        <v>12</v>
      </c>
      <c r="J14423" t="s">
        <v>12</v>
      </c>
    </row>
    <row r="14424" spans="1:10" x14ac:dyDescent="0.25">
      <c r="A14424" t="s">
        <v>732</v>
      </c>
      <c r="B14424" t="s">
        <v>2240</v>
      </c>
      <c r="C14424">
        <v>2023</v>
      </c>
      <c r="D14424" t="s">
        <v>1315</v>
      </c>
      <c r="E14424" t="s">
        <v>15</v>
      </c>
      <c r="F14424" s="1">
        <v>45313.435198298612</v>
      </c>
      <c r="G14424" s="1">
        <v>45313</v>
      </c>
      <c r="H14424" t="s">
        <v>24</v>
      </c>
      <c r="I14424" t="s">
        <v>12</v>
      </c>
      <c r="J14424" t="s">
        <v>12</v>
      </c>
    </row>
    <row r="14425" spans="1:10" x14ac:dyDescent="0.25">
      <c r="A14425" t="s">
        <v>732</v>
      </c>
      <c r="B14425" t="s">
        <v>2240</v>
      </c>
      <c r="C14425">
        <v>2023</v>
      </c>
      <c r="D14425" t="s">
        <v>1315</v>
      </c>
      <c r="E14425" t="s">
        <v>16</v>
      </c>
      <c r="F14425" s="1">
        <v>45313.435198368054</v>
      </c>
      <c r="G14425" s="1">
        <v>45313</v>
      </c>
      <c r="H14425" t="s">
        <v>24</v>
      </c>
      <c r="I14425" t="s">
        <v>12</v>
      </c>
      <c r="J14425" t="s">
        <v>12</v>
      </c>
    </row>
    <row r="14426" spans="1:10" x14ac:dyDescent="0.25">
      <c r="A14426" t="s">
        <v>732</v>
      </c>
      <c r="B14426" t="s">
        <v>2240</v>
      </c>
      <c r="C14426">
        <v>2023</v>
      </c>
      <c r="D14426" t="s">
        <v>1315</v>
      </c>
      <c r="E14426" t="s">
        <v>17</v>
      </c>
      <c r="F14426" s="1">
        <v>45313.435198402774</v>
      </c>
      <c r="G14426" s="1">
        <v>45313</v>
      </c>
      <c r="H14426" t="s">
        <v>24</v>
      </c>
      <c r="I14426" t="s">
        <v>12</v>
      </c>
      <c r="J14426" t="s">
        <v>12</v>
      </c>
    </row>
    <row r="14427" spans="1:10" x14ac:dyDescent="0.25">
      <c r="A14427" t="s">
        <v>732</v>
      </c>
      <c r="B14427" t="s">
        <v>3061</v>
      </c>
      <c r="C14427">
        <v>2023</v>
      </c>
      <c r="D14427" t="s">
        <v>1315</v>
      </c>
      <c r="E14427" t="s">
        <v>11</v>
      </c>
      <c r="G14427" s="1">
        <v>45313</v>
      </c>
      <c r="H14427" t="s">
        <v>3878</v>
      </c>
      <c r="I14427" t="s">
        <v>12</v>
      </c>
      <c r="J14427" t="s">
        <v>13</v>
      </c>
    </row>
    <row r="14428" spans="1:10" x14ac:dyDescent="0.25">
      <c r="A14428" t="s">
        <v>732</v>
      </c>
      <c r="B14428" t="s">
        <v>3061</v>
      </c>
      <c r="C14428">
        <v>2023</v>
      </c>
      <c r="D14428" t="s">
        <v>1315</v>
      </c>
      <c r="E14428" t="s">
        <v>14</v>
      </c>
      <c r="G14428" s="1">
        <v>45313</v>
      </c>
      <c r="H14428" t="s">
        <v>3878</v>
      </c>
      <c r="I14428" t="s">
        <v>12</v>
      </c>
      <c r="J14428" t="s">
        <v>13</v>
      </c>
    </row>
    <row r="14429" spans="1:10" x14ac:dyDescent="0.25">
      <c r="A14429" t="s">
        <v>732</v>
      </c>
      <c r="B14429" t="s">
        <v>3061</v>
      </c>
      <c r="C14429">
        <v>2023</v>
      </c>
      <c r="D14429" t="s">
        <v>1315</v>
      </c>
      <c r="E14429" t="s">
        <v>15</v>
      </c>
      <c r="G14429" s="1">
        <v>45313</v>
      </c>
      <c r="H14429" t="s">
        <v>3878</v>
      </c>
      <c r="I14429" t="s">
        <v>12</v>
      </c>
      <c r="J14429" t="s">
        <v>13</v>
      </c>
    </row>
    <row r="14430" spans="1:10" x14ac:dyDescent="0.25">
      <c r="A14430" t="s">
        <v>732</v>
      </c>
      <c r="B14430" t="s">
        <v>3061</v>
      </c>
      <c r="C14430">
        <v>2023</v>
      </c>
      <c r="D14430" t="s">
        <v>1315</v>
      </c>
      <c r="E14430" t="s">
        <v>16</v>
      </c>
      <c r="G14430" s="1">
        <v>45313</v>
      </c>
      <c r="H14430" t="s">
        <v>3878</v>
      </c>
      <c r="I14430" t="s">
        <v>12</v>
      </c>
      <c r="J14430" t="s">
        <v>13</v>
      </c>
    </row>
    <row r="14431" spans="1:10" x14ac:dyDescent="0.25">
      <c r="A14431" t="s">
        <v>732</v>
      </c>
      <c r="B14431" t="s">
        <v>3061</v>
      </c>
      <c r="C14431">
        <v>2023</v>
      </c>
      <c r="D14431" t="s">
        <v>1315</v>
      </c>
      <c r="E14431" t="s">
        <v>17</v>
      </c>
      <c r="G14431" s="1">
        <v>45313</v>
      </c>
      <c r="H14431" t="s">
        <v>3878</v>
      </c>
      <c r="I14431" t="s">
        <v>12</v>
      </c>
      <c r="J14431" t="s">
        <v>13</v>
      </c>
    </row>
    <row r="14432" spans="1:10" x14ac:dyDescent="0.25">
      <c r="A14432" t="s">
        <v>732</v>
      </c>
      <c r="B14432" t="s">
        <v>3834</v>
      </c>
      <c r="C14432">
        <v>2023</v>
      </c>
      <c r="D14432" t="s">
        <v>1315</v>
      </c>
      <c r="E14432" t="s">
        <v>11</v>
      </c>
      <c r="F14432" s="1">
        <v>45370.625456643516</v>
      </c>
      <c r="G14432" s="1">
        <v>45313</v>
      </c>
      <c r="H14432" t="s">
        <v>27</v>
      </c>
      <c r="I14432" t="s">
        <v>12</v>
      </c>
      <c r="J14432" t="s">
        <v>12</v>
      </c>
    </row>
    <row r="14433" spans="1:10" x14ac:dyDescent="0.25">
      <c r="A14433" t="s">
        <v>732</v>
      </c>
      <c r="B14433" t="s">
        <v>3834</v>
      </c>
      <c r="C14433">
        <v>2023</v>
      </c>
      <c r="D14433" t="s">
        <v>1315</v>
      </c>
      <c r="E14433" t="s">
        <v>14</v>
      </c>
      <c r="F14433" s="1">
        <v>45370.625456747686</v>
      </c>
      <c r="G14433" s="1">
        <v>45313</v>
      </c>
      <c r="H14433" t="s">
        <v>27</v>
      </c>
      <c r="I14433" t="s">
        <v>12</v>
      </c>
      <c r="J14433" t="s">
        <v>12</v>
      </c>
    </row>
    <row r="14434" spans="1:10" x14ac:dyDescent="0.25">
      <c r="A14434" t="s">
        <v>732</v>
      </c>
      <c r="B14434" t="s">
        <v>3834</v>
      </c>
      <c r="C14434">
        <v>2023</v>
      </c>
      <c r="D14434" t="s">
        <v>1315</v>
      </c>
      <c r="E14434" t="s">
        <v>15</v>
      </c>
      <c r="F14434" s="1">
        <v>45370.625456712965</v>
      </c>
      <c r="G14434" s="1">
        <v>45313</v>
      </c>
      <c r="H14434" t="s">
        <v>27</v>
      </c>
      <c r="I14434" t="s">
        <v>12</v>
      </c>
      <c r="J14434" t="s">
        <v>12</v>
      </c>
    </row>
    <row r="14435" spans="1:10" x14ac:dyDescent="0.25">
      <c r="A14435" t="s">
        <v>732</v>
      </c>
      <c r="B14435" t="s">
        <v>3834</v>
      </c>
      <c r="C14435">
        <v>2023</v>
      </c>
      <c r="D14435" t="s">
        <v>1315</v>
      </c>
      <c r="E14435" t="s">
        <v>16</v>
      </c>
      <c r="F14435" s="1">
        <v>45370.625456782407</v>
      </c>
      <c r="G14435" s="1">
        <v>45313</v>
      </c>
      <c r="H14435" t="s">
        <v>27</v>
      </c>
      <c r="I14435" t="s">
        <v>12</v>
      </c>
      <c r="J14435" t="s">
        <v>12</v>
      </c>
    </row>
    <row r="14436" spans="1:10" x14ac:dyDescent="0.25">
      <c r="A14436" t="s">
        <v>732</v>
      </c>
      <c r="B14436" t="s">
        <v>3834</v>
      </c>
      <c r="C14436">
        <v>2023</v>
      </c>
      <c r="D14436" t="s">
        <v>1315</v>
      </c>
      <c r="E14436" t="s">
        <v>17</v>
      </c>
      <c r="F14436" s="1">
        <v>45370.625456817128</v>
      </c>
      <c r="G14436" s="1">
        <v>45313</v>
      </c>
      <c r="H14436" t="s">
        <v>27</v>
      </c>
      <c r="I14436" t="s">
        <v>12</v>
      </c>
      <c r="J14436" t="s">
        <v>12</v>
      </c>
    </row>
    <row r="14437" spans="1:10" x14ac:dyDescent="0.25">
      <c r="A14437" t="s">
        <v>732</v>
      </c>
      <c r="B14437" t="s">
        <v>733</v>
      </c>
      <c r="C14437">
        <v>2023</v>
      </c>
      <c r="D14437" t="s">
        <v>10</v>
      </c>
      <c r="E14437" t="s">
        <v>11</v>
      </c>
      <c r="G14437" s="1">
        <v>45303</v>
      </c>
      <c r="H14437" t="s">
        <v>3878</v>
      </c>
      <c r="I14437" t="s">
        <v>12</v>
      </c>
      <c r="J14437" t="s">
        <v>13</v>
      </c>
    </row>
    <row r="14438" spans="1:10" x14ac:dyDescent="0.25">
      <c r="A14438" t="s">
        <v>732</v>
      </c>
      <c r="B14438" t="s">
        <v>733</v>
      </c>
      <c r="C14438">
        <v>2023</v>
      </c>
      <c r="D14438" t="s">
        <v>10</v>
      </c>
      <c r="E14438" t="s">
        <v>14</v>
      </c>
      <c r="G14438" s="1">
        <v>45303</v>
      </c>
      <c r="H14438" t="s">
        <v>3878</v>
      </c>
      <c r="I14438" t="s">
        <v>12</v>
      </c>
      <c r="J14438" t="s">
        <v>13</v>
      </c>
    </row>
    <row r="14439" spans="1:10" x14ac:dyDescent="0.25">
      <c r="A14439" t="s">
        <v>732</v>
      </c>
      <c r="B14439" t="s">
        <v>733</v>
      </c>
      <c r="C14439">
        <v>2023</v>
      </c>
      <c r="D14439" t="s">
        <v>10</v>
      </c>
      <c r="E14439" t="s">
        <v>15</v>
      </c>
      <c r="G14439" s="1">
        <v>45303</v>
      </c>
      <c r="H14439" t="s">
        <v>3878</v>
      </c>
      <c r="I14439" t="s">
        <v>13</v>
      </c>
      <c r="J14439" t="s">
        <v>12</v>
      </c>
    </row>
    <row r="14440" spans="1:10" x14ac:dyDescent="0.25">
      <c r="A14440" t="s">
        <v>732</v>
      </c>
      <c r="B14440" t="s">
        <v>733</v>
      </c>
      <c r="C14440">
        <v>2023</v>
      </c>
      <c r="D14440" t="s">
        <v>10</v>
      </c>
      <c r="E14440" t="s">
        <v>16</v>
      </c>
      <c r="G14440" s="1">
        <v>45303</v>
      </c>
      <c r="H14440" t="s">
        <v>3878</v>
      </c>
      <c r="I14440" t="s">
        <v>12</v>
      </c>
      <c r="J14440" t="s">
        <v>13</v>
      </c>
    </row>
    <row r="14441" spans="1:10" x14ac:dyDescent="0.25">
      <c r="A14441" t="s">
        <v>732</v>
      </c>
      <c r="B14441" t="s">
        <v>733</v>
      </c>
      <c r="C14441">
        <v>2023</v>
      </c>
      <c r="D14441" t="s">
        <v>10</v>
      </c>
      <c r="E14441" t="s">
        <v>17</v>
      </c>
      <c r="G14441" s="1">
        <v>45303</v>
      </c>
      <c r="H14441" t="s">
        <v>3878</v>
      </c>
      <c r="I14441" t="s">
        <v>12</v>
      </c>
      <c r="J14441" t="s">
        <v>13</v>
      </c>
    </row>
    <row r="14442" spans="1:10" x14ac:dyDescent="0.25">
      <c r="A14442" t="s">
        <v>732</v>
      </c>
      <c r="B14442" t="s">
        <v>2911</v>
      </c>
      <c r="C14442">
        <v>2023</v>
      </c>
      <c r="D14442" t="s">
        <v>10</v>
      </c>
      <c r="E14442" t="s">
        <v>11</v>
      </c>
      <c r="G14442" s="1">
        <v>45303</v>
      </c>
      <c r="H14442" t="s">
        <v>3878</v>
      </c>
      <c r="I14442" t="s">
        <v>12</v>
      </c>
      <c r="J14442" t="s">
        <v>13</v>
      </c>
    </row>
    <row r="14443" spans="1:10" x14ac:dyDescent="0.25">
      <c r="A14443" t="s">
        <v>732</v>
      </c>
      <c r="B14443" t="s">
        <v>2911</v>
      </c>
      <c r="C14443">
        <v>2023</v>
      </c>
      <c r="D14443" t="s">
        <v>10</v>
      </c>
      <c r="E14443" t="s">
        <v>14</v>
      </c>
      <c r="G14443" s="1">
        <v>45303</v>
      </c>
      <c r="H14443" t="s">
        <v>3878</v>
      </c>
      <c r="I14443" t="s">
        <v>12</v>
      </c>
      <c r="J14443" t="s">
        <v>13</v>
      </c>
    </row>
    <row r="14444" spans="1:10" x14ac:dyDescent="0.25">
      <c r="A14444" t="s">
        <v>732</v>
      </c>
      <c r="B14444" t="s">
        <v>2911</v>
      </c>
      <c r="C14444">
        <v>2023</v>
      </c>
      <c r="D14444" t="s">
        <v>10</v>
      </c>
      <c r="E14444" t="s">
        <v>15</v>
      </c>
      <c r="G14444" s="1">
        <v>45303</v>
      </c>
      <c r="H14444" t="s">
        <v>3878</v>
      </c>
      <c r="I14444" t="s">
        <v>13</v>
      </c>
      <c r="J14444" t="s">
        <v>12</v>
      </c>
    </row>
    <row r="14445" spans="1:10" x14ac:dyDescent="0.25">
      <c r="A14445" t="s">
        <v>732</v>
      </c>
      <c r="B14445" t="s">
        <v>2911</v>
      </c>
      <c r="C14445">
        <v>2023</v>
      </c>
      <c r="D14445" t="s">
        <v>10</v>
      </c>
      <c r="E14445" t="s">
        <v>16</v>
      </c>
      <c r="G14445" s="1">
        <v>45303</v>
      </c>
      <c r="H14445" t="s">
        <v>3878</v>
      </c>
      <c r="I14445" t="s">
        <v>12</v>
      </c>
      <c r="J14445" t="s">
        <v>13</v>
      </c>
    </row>
    <row r="14446" spans="1:10" x14ac:dyDescent="0.25">
      <c r="A14446" t="s">
        <v>732</v>
      </c>
      <c r="B14446" t="s">
        <v>2911</v>
      </c>
      <c r="C14446">
        <v>2023</v>
      </c>
      <c r="D14446" t="s">
        <v>10</v>
      </c>
      <c r="E14446" t="s">
        <v>17</v>
      </c>
      <c r="G14446" s="1">
        <v>45303</v>
      </c>
      <c r="H14446" t="s">
        <v>3878</v>
      </c>
      <c r="I14446" t="s">
        <v>12</v>
      </c>
      <c r="J14446" t="s">
        <v>13</v>
      </c>
    </row>
    <row r="14447" spans="1:10" x14ac:dyDescent="0.25">
      <c r="A14447" t="s">
        <v>1106</v>
      </c>
      <c r="B14447" t="s">
        <v>2537</v>
      </c>
      <c r="C14447">
        <v>2023</v>
      </c>
      <c r="D14447" t="s">
        <v>1315</v>
      </c>
      <c r="E14447" t="s">
        <v>11</v>
      </c>
      <c r="G14447" s="1">
        <v>45313</v>
      </c>
      <c r="H14447" t="s">
        <v>3878</v>
      </c>
      <c r="I14447" t="s">
        <v>12</v>
      </c>
      <c r="J14447" t="s">
        <v>13</v>
      </c>
    </row>
    <row r="14448" spans="1:10" x14ac:dyDescent="0.25">
      <c r="A14448" t="s">
        <v>1106</v>
      </c>
      <c r="B14448" t="s">
        <v>2537</v>
      </c>
      <c r="C14448">
        <v>2023</v>
      </c>
      <c r="D14448" t="s">
        <v>1315</v>
      </c>
      <c r="E14448" t="s">
        <v>14</v>
      </c>
      <c r="G14448" s="1">
        <v>45313</v>
      </c>
      <c r="H14448" t="s">
        <v>3878</v>
      </c>
      <c r="I14448" t="s">
        <v>12</v>
      </c>
      <c r="J14448" t="s">
        <v>13</v>
      </c>
    </row>
    <row r="14449" spans="1:10" x14ac:dyDescent="0.25">
      <c r="A14449" t="s">
        <v>1106</v>
      </c>
      <c r="B14449" t="s">
        <v>2537</v>
      </c>
      <c r="C14449">
        <v>2023</v>
      </c>
      <c r="D14449" t="s">
        <v>1315</v>
      </c>
      <c r="E14449" t="s">
        <v>15</v>
      </c>
      <c r="G14449" s="1">
        <v>45313</v>
      </c>
      <c r="H14449" t="s">
        <v>3878</v>
      </c>
      <c r="I14449" t="s">
        <v>12</v>
      </c>
      <c r="J14449" t="s">
        <v>13</v>
      </c>
    </row>
    <row r="14450" spans="1:10" x14ac:dyDescent="0.25">
      <c r="A14450" t="s">
        <v>1106</v>
      </c>
      <c r="B14450" t="s">
        <v>2537</v>
      </c>
      <c r="C14450">
        <v>2023</v>
      </c>
      <c r="D14450" t="s">
        <v>1315</v>
      </c>
      <c r="E14450" t="s">
        <v>16</v>
      </c>
      <c r="G14450" s="1">
        <v>45313</v>
      </c>
      <c r="H14450" t="s">
        <v>3878</v>
      </c>
      <c r="I14450" t="s">
        <v>12</v>
      </c>
      <c r="J14450" t="s">
        <v>13</v>
      </c>
    </row>
    <row r="14451" spans="1:10" x14ac:dyDescent="0.25">
      <c r="A14451" t="s">
        <v>1106</v>
      </c>
      <c r="B14451" t="s">
        <v>2537</v>
      </c>
      <c r="C14451">
        <v>2023</v>
      </c>
      <c r="D14451" t="s">
        <v>1315</v>
      </c>
      <c r="E14451" t="s">
        <v>17</v>
      </c>
      <c r="G14451" s="1">
        <v>45313</v>
      </c>
      <c r="H14451" t="s">
        <v>3878</v>
      </c>
      <c r="I14451" t="s">
        <v>12</v>
      </c>
      <c r="J14451" t="s">
        <v>13</v>
      </c>
    </row>
    <row r="14452" spans="1:10" x14ac:dyDescent="0.25">
      <c r="A14452" t="s">
        <v>1106</v>
      </c>
      <c r="B14452" t="s">
        <v>3625</v>
      </c>
      <c r="C14452">
        <v>2023</v>
      </c>
      <c r="D14452" t="s">
        <v>1315</v>
      </c>
      <c r="E14452" t="s">
        <v>11</v>
      </c>
      <c r="G14452" s="1">
        <v>45313</v>
      </c>
      <c r="H14452" t="s">
        <v>3878</v>
      </c>
      <c r="I14452" t="s">
        <v>12</v>
      </c>
      <c r="J14452" t="s">
        <v>13</v>
      </c>
    </row>
    <row r="14453" spans="1:10" x14ac:dyDescent="0.25">
      <c r="A14453" t="s">
        <v>1106</v>
      </c>
      <c r="B14453" t="s">
        <v>3625</v>
      </c>
      <c r="C14453">
        <v>2023</v>
      </c>
      <c r="D14453" t="s">
        <v>1315</v>
      </c>
      <c r="E14453" t="s">
        <v>14</v>
      </c>
      <c r="G14453" s="1">
        <v>45313</v>
      </c>
      <c r="H14453" t="s">
        <v>3878</v>
      </c>
      <c r="I14453" t="s">
        <v>12</v>
      </c>
      <c r="J14453" t="s">
        <v>13</v>
      </c>
    </row>
    <row r="14454" spans="1:10" x14ac:dyDescent="0.25">
      <c r="A14454" t="s">
        <v>1106</v>
      </c>
      <c r="B14454" t="s">
        <v>3625</v>
      </c>
      <c r="C14454">
        <v>2023</v>
      </c>
      <c r="D14454" t="s">
        <v>1315</v>
      </c>
      <c r="E14454" t="s">
        <v>15</v>
      </c>
      <c r="G14454" s="1">
        <v>45313</v>
      </c>
      <c r="H14454" t="s">
        <v>3878</v>
      </c>
      <c r="I14454" t="s">
        <v>12</v>
      </c>
      <c r="J14454" t="s">
        <v>13</v>
      </c>
    </row>
    <row r="14455" spans="1:10" x14ac:dyDescent="0.25">
      <c r="A14455" t="s">
        <v>1106</v>
      </c>
      <c r="B14455" t="s">
        <v>3625</v>
      </c>
      <c r="C14455">
        <v>2023</v>
      </c>
      <c r="D14455" t="s">
        <v>1315</v>
      </c>
      <c r="E14455" t="s">
        <v>16</v>
      </c>
      <c r="G14455" s="1">
        <v>45313</v>
      </c>
      <c r="H14455" t="s">
        <v>3878</v>
      </c>
      <c r="I14455" t="s">
        <v>12</v>
      </c>
      <c r="J14455" t="s">
        <v>13</v>
      </c>
    </row>
    <row r="14456" spans="1:10" x14ac:dyDescent="0.25">
      <c r="A14456" t="s">
        <v>1106</v>
      </c>
      <c r="B14456" t="s">
        <v>3625</v>
      </c>
      <c r="C14456">
        <v>2023</v>
      </c>
      <c r="D14456" t="s">
        <v>1315</v>
      </c>
      <c r="E14456" t="s">
        <v>17</v>
      </c>
      <c r="G14456" s="1">
        <v>45313</v>
      </c>
      <c r="H14456" t="s">
        <v>3878</v>
      </c>
      <c r="I14456" t="s">
        <v>12</v>
      </c>
      <c r="J14456" t="s">
        <v>13</v>
      </c>
    </row>
    <row r="14457" spans="1:10" x14ac:dyDescent="0.25">
      <c r="A14457" t="s">
        <v>1106</v>
      </c>
      <c r="B14457" t="s">
        <v>3480</v>
      </c>
      <c r="C14457">
        <v>2023</v>
      </c>
      <c r="D14457" t="s">
        <v>10</v>
      </c>
      <c r="E14457" t="s">
        <v>11</v>
      </c>
      <c r="G14457" s="1">
        <v>45303</v>
      </c>
      <c r="H14457" t="s">
        <v>3878</v>
      </c>
      <c r="I14457" t="s">
        <v>12</v>
      </c>
      <c r="J14457" t="s">
        <v>13</v>
      </c>
    </row>
    <row r="14458" spans="1:10" x14ac:dyDescent="0.25">
      <c r="A14458" t="s">
        <v>1106</v>
      </c>
      <c r="B14458" t="s">
        <v>3480</v>
      </c>
      <c r="C14458">
        <v>2023</v>
      </c>
      <c r="D14458" t="s">
        <v>10</v>
      </c>
      <c r="E14458" t="s">
        <v>14</v>
      </c>
      <c r="G14458" s="1">
        <v>45303</v>
      </c>
      <c r="H14458" t="s">
        <v>3878</v>
      </c>
      <c r="I14458" t="s">
        <v>12</v>
      </c>
      <c r="J14458" t="s">
        <v>13</v>
      </c>
    </row>
    <row r="14459" spans="1:10" x14ac:dyDescent="0.25">
      <c r="A14459" t="s">
        <v>1106</v>
      </c>
      <c r="B14459" t="s">
        <v>3480</v>
      </c>
      <c r="C14459">
        <v>2023</v>
      </c>
      <c r="D14459" t="s">
        <v>10</v>
      </c>
      <c r="E14459" t="s">
        <v>15</v>
      </c>
      <c r="G14459" s="1">
        <v>45303</v>
      </c>
      <c r="H14459" t="s">
        <v>3878</v>
      </c>
      <c r="I14459" t="s">
        <v>12</v>
      </c>
      <c r="J14459" t="s">
        <v>13</v>
      </c>
    </row>
    <row r="14460" spans="1:10" x14ac:dyDescent="0.25">
      <c r="A14460" t="s">
        <v>1106</v>
      </c>
      <c r="B14460" t="s">
        <v>3480</v>
      </c>
      <c r="C14460">
        <v>2023</v>
      </c>
      <c r="D14460" t="s">
        <v>10</v>
      </c>
      <c r="E14460" t="s">
        <v>16</v>
      </c>
      <c r="G14460" s="1">
        <v>45303</v>
      </c>
      <c r="H14460" t="s">
        <v>3878</v>
      </c>
      <c r="I14460" t="s">
        <v>12</v>
      </c>
      <c r="J14460" t="s">
        <v>13</v>
      </c>
    </row>
    <row r="14461" spans="1:10" x14ac:dyDescent="0.25">
      <c r="A14461" t="s">
        <v>1106</v>
      </c>
      <c r="B14461" t="s">
        <v>3480</v>
      </c>
      <c r="C14461">
        <v>2023</v>
      </c>
      <c r="D14461" t="s">
        <v>10</v>
      </c>
      <c r="E14461" t="s">
        <v>17</v>
      </c>
      <c r="G14461" s="1">
        <v>45303</v>
      </c>
      <c r="H14461" t="s">
        <v>3878</v>
      </c>
      <c r="I14461" t="s">
        <v>12</v>
      </c>
      <c r="J14461" t="s">
        <v>13</v>
      </c>
    </row>
    <row r="14462" spans="1:10" x14ac:dyDescent="0.25">
      <c r="A14462" t="s">
        <v>1106</v>
      </c>
      <c r="B14462" t="s">
        <v>3064</v>
      </c>
      <c r="C14462">
        <v>2023</v>
      </c>
      <c r="D14462" t="s">
        <v>1315</v>
      </c>
      <c r="E14462" t="s">
        <v>11</v>
      </c>
      <c r="G14462" s="1">
        <v>45313</v>
      </c>
      <c r="H14462" t="s">
        <v>3878</v>
      </c>
      <c r="I14462" t="s">
        <v>12</v>
      </c>
      <c r="J14462" t="s">
        <v>13</v>
      </c>
    </row>
    <row r="14463" spans="1:10" x14ac:dyDescent="0.25">
      <c r="A14463" t="s">
        <v>1106</v>
      </c>
      <c r="B14463" t="s">
        <v>3064</v>
      </c>
      <c r="C14463">
        <v>2023</v>
      </c>
      <c r="D14463" t="s">
        <v>1315</v>
      </c>
      <c r="E14463" t="s">
        <v>14</v>
      </c>
      <c r="G14463" s="1">
        <v>45313</v>
      </c>
      <c r="H14463" t="s">
        <v>3878</v>
      </c>
      <c r="I14463" t="s">
        <v>12</v>
      </c>
      <c r="J14463" t="s">
        <v>13</v>
      </c>
    </row>
    <row r="14464" spans="1:10" x14ac:dyDescent="0.25">
      <c r="A14464" t="s">
        <v>1106</v>
      </c>
      <c r="B14464" t="s">
        <v>3064</v>
      </c>
      <c r="C14464">
        <v>2023</v>
      </c>
      <c r="D14464" t="s">
        <v>1315</v>
      </c>
      <c r="E14464" t="s">
        <v>15</v>
      </c>
      <c r="G14464" s="1">
        <v>45313</v>
      </c>
      <c r="H14464" t="s">
        <v>3878</v>
      </c>
      <c r="I14464" t="s">
        <v>12</v>
      </c>
      <c r="J14464" t="s">
        <v>13</v>
      </c>
    </row>
    <row r="14465" spans="1:10" x14ac:dyDescent="0.25">
      <c r="A14465" t="s">
        <v>1106</v>
      </c>
      <c r="B14465" t="s">
        <v>3064</v>
      </c>
      <c r="C14465">
        <v>2023</v>
      </c>
      <c r="D14465" t="s">
        <v>1315</v>
      </c>
      <c r="E14465" t="s">
        <v>16</v>
      </c>
      <c r="G14465" s="1">
        <v>45313</v>
      </c>
      <c r="H14465" t="s">
        <v>3878</v>
      </c>
      <c r="I14465" t="s">
        <v>12</v>
      </c>
      <c r="J14465" t="s">
        <v>13</v>
      </c>
    </row>
    <row r="14466" spans="1:10" x14ac:dyDescent="0.25">
      <c r="A14466" t="s">
        <v>1106</v>
      </c>
      <c r="B14466" t="s">
        <v>3064</v>
      </c>
      <c r="C14466">
        <v>2023</v>
      </c>
      <c r="D14466" t="s">
        <v>1315</v>
      </c>
      <c r="E14466" t="s">
        <v>17</v>
      </c>
      <c r="G14466" s="1">
        <v>45313</v>
      </c>
      <c r="H14466" t="s">
        <v>3878</v>
      </c>
      <c r="I14466" t="s">
        <v>12</v>
      </c>
      <c r="J14466" t="s">
        <v>13</v>
      </c>
    </row>
    <row r="14467" spans="1:10" x14ac:dyDescent="0.25">
      <c r="A14467" t="s">
        <v>1106</v>
      </c>
      <c r="B14467" t="s">
        <v>3796</v>
      </c>
      <c r="C14467">
        <v>2023</v>
      </c>
      <c r="D14467" t="s">
        <v>1315</v>
      </c>
      <c r="E14467" t="s">
        <v>11</v>
      </c>
      <c r="G14467" s="1">
        <v>45313</v>
      </c>
      <c r="H14467" t="s">
        <v>3878</v>
      </c>
      <c r="I14467" t="s">
        <v>12</v>
      </c>
      <c r="J14467" t="s">
        <v>13</v>
      </c>
    </row>
    <row r="14468" spans="1:10" x14ac:dyDescent="0.25">
      <c r="A14468" t="s">
        <v>1106</v>
      </c>
      <c r="B14468" t="s">
        <v>3796</v>
      </c>
      <c r="C14468">
        <v>2023</v>
      </c>
      <c r="D14468" t="s">
        <v>1315</v>
      </c>
      <c r="E14468" t="s">
        <v>14</v>
      </c>
      <c r="G14468" s="1">
        <v>45313</v>
      </c>
      <c r="H14468" t="s">
        <v>3878</v>
      </c>
      <c r="I14468" t="s">
        <v>12</v>
      </c>
      <c r="J14468" t="s">
        <v>13</v>
      </c>
    </row>
    <row r="14469" spans="1:10" x14ac:dyDescent="0.25">
      <c r="A14469" t="s">
        <v>1106</v>
      </c>
      <c r="B14469" t="s">
        <v>3796</v>
      </c>
      <c r="C14469">
        <v>2023</v>
      </c>
      <c r="D14469" t="s">
        <v>1315</v>
      </c>
      <c r="E14469" t="s">
        <v>15</v>
      </c>
      <c r="G14469" s="1">
        <v>45313</v>
      </c>
      <c r="H14469" t="s">
        <v>3878</v>
      </c>
      <c r="I14469" t="s">
        <v>12</v>
      </c>
      <c r="J14469" t="s">
        <v>13</v>
      </c>
    </row>
    <row r="14470" spans="1:10" x14ac:dyDescent="0.25">
      <c r="A14470" t="s">
        <v>1106</v>
      </c>
      <c r="B14470" t="s">
        <v>3796</v>
      </c>
      <c r="C14470">
        <v>2023</v>
      </c>
      <c r="D14470" t="s">
        <v>1315</v>
      </c>
      <c r="E14470" t="s">
        <v>16</v>
      </c>
      <c r="G14470" s="1">
        <v>45313</v>
      </c>
      <c r="H14470" t="s">
        <v>3878</v>
      </c>
      <c r="I14470" t="s">
        <v>12</v>
      </c>
      <c r="J14470" t="s">
        <v>13</v>
      </c>
    </row>
    <row r="14471" spans="1:10" x14ac:dyDescent="0.25">
      <c r="A14471" t="s">
        <v>1106</v>
      </c>
      <c r="B14471" t="s">
        <v>3796</v>
      </c>
      <c r="C14471">
        <v>2023</v>
      </c>
      <c r="D14471" t="s">
        <v>1315</v>
      </c>
      <c r="E14471" t="s">
        <v>17</v>
      </c>
      <c r="G14471" s="1">
        <v>45313</v>
      </c>
      <c r="H14471" t="s">
        <v>3878</v>
      </c>
      <c r="I14471" t="s">
        <v>12</v>
      </c>
      <c r="J14471" t="s">
        <v>13</v>
      </c>
    </row>
    <row r="14472" spans="1:10" x14ac:dyDescent="0.25">
      <c r="A14472" t="s">
        <v>1106</v>
      </c>
      <c r="B14472" t="s">
        <v>1107</v>
      </c>
      <c r="C14472">
        <v>2023</v>
      </c>
      <c r="D14472" t="s">
        <v>10</v>
      </c>
      <c r="E14472" t="s">
        <v>11</v>
      </c>
      <c r="G14472" s="1">
        <v>45303</v>
      </c>
      <c r="H14472" t="s">
        <v>3878</v>
      </c>
      <c r="I14472" t="s">
        <v>12</v>
      </c>
      <c r="J14472" t="s">
        <v>13</v>
      </c>
    </row>
    <row r="14473" spans="1:10" x14ac:dyDescent="0.25">
      <c r="A14473" t="s">
        <v>1106</v>
      </c>
      <c r="B14473" t="s">
        <v>1107</v>
      </c>
      <c r="C14473">
        <v>2023</v>
      </c>
      <c r="D14473" t="s">
        <v>10</v>
      </c>
      <c r="E14473" t="s">
        <v>14</v>
      </c>
      <c r="G14473" s="1">
        <v>45303</v>
      </c>
      <c r="H14473" t="s">
        <v>3878</v>
      </c>
      <c r="I14473" t="s">
        <v>12</v>
      </c>
      <c r="J14473" t="s">
        <v>13</v>
      </c>
    </row>
    <row r="14474" spans="1:10" x14ac:dyDescent="0.25">
      <c r="A14474" t="s">
        <v>1106</v>
      </c>
      <c r="B14474" t="s">
        <v>1107</v>
      </c>
      <c r="C14474">
        <v>2023</v>
      </c>
      <c r="D14474" t="s">
        <v>10</v>
      </c>
      <c r="E14474" t="s">
        <v>15</v>
      </c>
      <c r="G14474" s="1">
        <v>45303</v>
      </c>
      <c r="H14474" t="s">
        <v>3878</v>
      </c>
      <c r="I14474" t="s">
        <v>13</v>
      </c>
      <c r="J14474" t="s">
        <v>12</v>
      </c>
    </row>
    <row r="14475" spans="1:10" x14ac:dyDescent="0.25">
      <c r="A14475" t="s">
        <v>1106</v>
      </c>
      <c r="B14475" t="s">
        <v>1107</v>
      </c>
      <c r="C14475">
        <v>2023</v>
      </c>
      <c r="D14475" t="s">
        <v>10</v>
      </c>
      <c r="E14475" t="s">
        <v>16</v>
      </c>
      <c r="G14475" s="1">
        <v>45303</v>
      </c>
      <c r="H14475" t="s">
        <v>3878</v>
      </c>
      <c r="I14475" t="s">
        <v>12</v>
      </c>
      <c r="J14475" t="s">
        <v>13</v>
      </c>
    </row>
    <row r="14476" spans="1:10" x14ac:dyDescent="0.25">
      <c r="A14476" t="s">
        <v>1106</v>
      </c>
      <c r="B14476" t="s">
        <v>1107</v>
      </c>
      <c r="C14476">
        <v>2023</v>
      </c>
      <c r="D14476" t="s">
        <v>10</v>
      </c>
      <c r="E14476" t="s">
        <v>17</v>
      </c>
      <c r="G14476" s="1">
        <v>45303</v>
      </c>
      <c r="H14476" t="s">
        <v>3878</v>
      </c>
      <c r="I14476" t="s">
        <v>12</v>
      </c>
      <c r="J14476" t="s">
        <v>13</v>
      </c>
    </row>
    <row r="14477" spans="1:10" x14ac:dyDescent="0.25">
      <c r="A14477" t="s">
        <v>1106</v>
      </c>
      <c r="B14477" t="s">
        <v>3094</v>
      </c>
      <c r="C14477">
        <v>2023</v>
      </c>
      <c r="D14477" t="s">
        <v>10</v>
      </c>
      <c r="E14477" t="s">
        <v>11</v>
      </c>
      <c r="G14477" s="1">
        <v>45303</v>
      </c>
      <c r="H14477" t="s">
        <v>3878</v>
      </c>
      <c r="I14477" t="s">
        <v>12</v>
      </c>
      <c r="J14477" t="s">
        <v>13</v>
      </c>
    </row>
    <row r="14478" spans="1:10" x14ac:dyDescent="0.25">
      <c r="A14478" t="s">
        <v>1106</v>
      </c>
      <c r="B14478" t="s">
        <v>3094</v>
      </c>
      <c r="C14478">
        <v>2023</v>
      </c>
      <c r="D14478" t="s">
        <v>10</v>
      </c>
      <c r="E14478" t="s">
        <v>14</v>
      </c>
      <c r="G14478" s="1">
        <v>45303</v>
      </c>
      <c r="H14478" t="s">
        <v>3878</v>
      </c>
      <c r="I14478" t="s">
        <v>12</v>
      </c>
      <c r="J14478" t="s">
        <v>13</v>
      </c>
    </row>
    <row r="14479" spans="1:10" x14ac:dyDescent="0.25">
      <c r="A14479" t="s">
        <v>1106</v>
      </c>
      <c r="B14479" t="s">
        <v>3094</v>
      </c>
      <c r="C14479">
        <v>2023</v>
      </c>
      <c r="D14479" t="s">
        <v>10</v>
      </c>
      <c r="E14479" t="s">
        <v>15</v>
      </c>
      <c r="G14479" s="1">
        <v>45303</v>
      </c>
      <c r="H14479" t="s">
        <v>3878</v>
      </c>
      <c r="I14479" t="s">
        <v>12</v>
      </c>
      <c r="J14479" t="s">
        <v>13</v>
      </c>
    </row>
    <row r="14480" spans="1:10" x14ac:dyDescent="0.25">
      <c r="A14480" t="s">
        <v>1106</v>
      </c>
      <c r="B14480" t="s">
        <v>3094</v>
      </c>
      <c r="C14480">
        <v>2023</v>
      </c>
      <c r="D14480" t="s">
        <v>10</v>
      </c>
      <c r="E14480" t="s">
        <v>16</v>
      </c>
      <c r="G14480" s="1">
        <v>45303</v>
      </c>
      <c r="H14480" t="s">
        <v>3878</v>
      </c>
      <c r="I14480" t="s">
        <v>12</v>
      </c>
      <c r="J14480" t="s">
        <v>13</v>
      </c>
    </row>
    <row r="14481" spans="1:10" x14ac:dyDescent="0.25">
      <c r="A14481" t="s">
        <v>1106</v>
      </c>
      <c r="B14481" t="s">
        <v>3094</v>
      </c>
      <c r="C14481">
        <v>2023</v>
      </c>
      <c r="D14481" t="s">
        <v>10</v>
      </c>
      <c r="E14481" t="s">
        <v>17</v>
      </c>
      <c r="G14481" s="1">
        <v>45303</v>
      </c>
      <c r="H14481" t="s">
        <v>3878</v>
      </c>
      <c r="I14481" t="s">
        <v>12</v>
      </c>
      <c r="J14481" t="s">
        <v>13</v>
      </c>
    </row>
    <row r="14482" spans="1:10" x14ac:dyDescent="0.25">
      <c r="A14482" t="s">
        <v>1106</v>
      </c>
      <c r="B14482" t="s">
        <v>3439</v>
      </c>
      <c r="C14482">
        <v>2023</v>
      </c>
      <c r="D14482" t="s">
        <v>1315</v>
      </c>
      <c r="E14482" t="s">
        <v>11</v>
      </c>
      <c r="G14482" s="1">
        <v>45313</v>
      </c>
      <c r="H14482" t="s">
        <v>3878</v>
      </c>
      <c r="I14482" t="s">
        <v>12</v>
      </c>
      <c r="J14482" t="s">
        <v>13</v>
      </c>
    </row>
    <row r="14483" spans="1:10" x14ac:dyDescent="0.25">
      <c r="A14483" t="s">
        <v>1106</v>
      </c>
      <c r="B14483" t="s">
        <v>3439</v>
      </c>
      <c r="C14483">
        <v>2023</v>
      </c>
      <c r="D14483" t="s">
        <v>1315</v>
      </c>
      <c r="E14483" t="s">
        <v>14</v>
      </c>
      <c r="G14483" s="1">
        <v>45313</v>
      </c>
      <c r="H14483" t="s">
        <v>3878</v>
      </c>
      <c r="I14483" t="s">
        <v>12</v>
      </c>
      <c r="J14483" t="s">
        <v>13</v>
      </c>
    </row>
    <row r="14484" spans="1:10" x14ac:dyDescent="0.25">
      <c r="A14484" t="s">
        <v>1106</v>
      </c>
      <c r="B14484" t="s">
        <v>3439</v>
      </c>
      <c r="C14484">
        <v>2023</v>
      </c>
      <c r="D14484" t="s">
        <v>1315</v>
      </c>
      <c r="E14484" t="s">
        <v>15</v>
      </c>
      <c r="G14484" s="1">
        <v>45313</v>
      </c>
      <c r="H14484" t="s">
        <v>3878</v>
      </c>
      <c r="I14484" t="s">
        <v>12</v>
      </c>
      <c r="J14484" t="s">
        <v>13</v>
      </c>
    </row>
    <row r="14485" spans="1:10" x14ac:dyDescent="0.25">
      <c r="A14485" t="s">
        <v>1106</v>
      </c>
      <c r="B14485" t="s">
        <v>3439</v>
      </c>
      <c r="C14485">
        <v>2023</v>
      </c>
      <c r="D14485" t="s">
        <v>1315</v>
      </c>
      <c r="E14485" t="s">
        <v>16</v>
      </c>
      <c r="G14485" s="1">
        <v>45313</v>
      </c>
      <c r="H14485" t="s">
        <v>3878</v>
      </c>
      <c r="I14485" t="s">
        <v>12</v>
      </c>
      <c r="J14485" t="s">
        <v>13</v>
      </c>
    </row>
    <row r="14486" spans="1:10" x14ac:dyDescent="0.25">
      <c r="A14486" t="s">
        <v>1106</v>
      </c>
      <c r="B14486" t="s">
        <v>3439</v>
      </c>
      <c r="C14486">
        <v>2023</v>
      </c>
      <c r="D14486" t="s">
        <v>1315</v>
      </c>
      <c r="E14486" t="s">
        <v>17</v>
      </c>
      <c r="G14486" s="1">
        <v>45313</v>
      </c>
      <c r="H14486" t="s">
        <v>3878</v>
      </c>
      <c r="I14486" t="s">
        <v>12</v>
      </c>
      <c r="J14486" t="s">
        <v>13</v>
      </c>
    </row>
    <row r="14487" spans="1:10" x14ac:dyDescent="0.25">
      <c r="A14487" t="s">
        <v>1106</v>
      </c>
      <c r="B14487" t="s">
        <v>3654</v>
      </c>
      <c r="C14487">
        <v>2023</v>
      </c>
      <c r="D14487" t="s">
        <v>1315</v>
      </c>
      <c r="E14487" t="s">
        <v>11</v>
      </c>
      <c r="G14487" s="1">
        <v>45313</v>
      </c>
      <c r="H14487" t="s">
        <v>3878</v>
      </c>
      <c r="I14487" t="s">
        <v>12</v>
      </c>
      <c r="J14487" t="s">
        <v>13</v>
      </c>
    </row>
    <row r="14488" spans="1:10" x14ac:dyDescent="0.25">
      <c r="A14488" t="s">
        <v>1106</v>
      </c>
      <c r="B14488" t="s">
        <v>3654</v>
      </c>
      <c r="C14488">
        <v>2023</v>
      </c>
      <c r="D14488" t="s">
        <v>1315</v>
      </c>
      <c r="E14488" t="s">
        <v>14</v>
      </c>
      <c r="G14488" s="1">
        <v>45313</v>
      </c>
      <c r="H14488" t="s">
        <v>3878</v>
      </c>
      <c r="I14488" t="s">
        <v>12</v>
      </c>
      <c r="J14488" t="s">
        <v>13</v>
      </c>
    </row>
    <row r="14489" spans="1:10" x14ac:dyDescent="0.25">
      <c r="A14489" t="s">
        <v>1106</v>
      </c>
      <c r="B14489" t="s">
        <v>3654</v>
      </c>
      <c r="C14489">
        <v>2023</v>
      </c>
      <c r="D14489" t="s">
        <v>1315</v>
      </c>
      <c r="E14489" t="s">
        <v>15</v>
      </c>
      <c r="G14489" s="1">
        <v>45313</v>
      </c>
      <c r="H14489" t="s">
        <v>3878</v>
      </c>
      <c r="I14489" t="s">
        <v>12</v>
      </c>
      <c r="J14489" t="s">
        <v>13</v>
      </c>
    </row>
    <row r="14490" spans="1:10" x14ac:dyDescent="0.25">
      <c r="A14490" t="s">
        <v>1106</v>
      </c>
      <c r="B14490" t="s">
        <v>3654</v>
      </c>
      <c r="C14490">
        <v>2023</v>
      </c>
      <c r="D14490" t="s">
        <v>1315</v>
      </c>
      <c r="E14490" t="s">
        <v>16</v>
      </c>
      <c r="G14490" s="1">
        <v>45313</v>
      </c>
      <c r="H14490" t="s">
        <v>3878</v>
      </c>
      <c r="I14490" t="s">
        <v>12</v>
      </c>
      <c r="J14490" t="s">
        <v>13</v>
      </c>
    </row>
    <row r="14491" spans="1:10" x14ac:dyDescent="0.25">
      <c r="A14491" t="s">
        <v>1106</v>
      </c>
      <c r="B14491" t="s">
        <v>3654</v>
      </c>
      <c r="C14491">
        <v>2023</v>
      </c>
      <c r="D14491" t="s">
        <v>1315</v>
      </c>
      <c r="E14491" t="s">
        <v>17</v>
      </c>
      <c r="G14491" s="1">
        <v>45313</v>
      </c>
      <c r="H14491" t="s">
        <v>3878</v>
      </c>
      <c r="I14491" t="s">
        <v>12</v>
      </c>
      <c r="J14491" t="s">
        <v>13</v>
      </c>
    </row>
    <row r="14492" spans="1:10" x14ac:dyDescent="0.25">
      <c r="A14492" t="s">
        <v>1108</v>
      </c>
      <c r="B14492" t="s">
        <v>2538</v>
      </c>
      <c r="C14492">
        <v>2023</v>
      </c>
      <c r="D14492" t="s">
        <v>1315</v>
      </c>
      <c r="E14492" t="s">
        <v>11</v>
      </c>
      <c r="F14492" s="1">
        <v>45300.594085243058</v>
      </c>
      <c r="G14492" s="1">
        <v>45313</v>
      </c>
      <c r="H14492" t="s">
        <v>24</v>
      </c>
      <c r="I14492" t="s">
        <v>12</v>
      </c>
      <c r="J14492" t="s">
        <v>12</v>
      </c>
    </row>
    <row r="14493" spans="1:10" x14ac:dyDescent="0.25">
      <c r="A14493" t="s">
        <v>1108</v>
      </c>
      <c r="B14493" t="s">
        <v>2538</v>
      </c>
      <c r="C14493">
        <v>2023</v>
      </c>
      <c r="D14493" t="s">
        <v>1315</v>
      </c>
      <c r="E14493" t="s">
        <v>14</v>
      </c>
      <c r="F14493" s="1">
        <v>45300.594085185185</v>
      </c>
      <c r="G14493" s="1">
        <v>45313</v>
      </c>
      <c r="H14493" t="s">
        <v>24</v>
      </c>
      <c r="I14493" t="s">
        <v>12</v>
      </c>
      <c r="J14493" t="s">
        <v>12</v>
      </c>
    </row>
    <row r="14494" spans="1:10" x14ac:dyDescent="0.25">
      <c r="A14494" t="s">
        <v>1108</v>
      </c>
      <c r="B14494" t="s">
        <v>2538</v>
      </c>
      <c r="C14494">
        <v>2023</v>
      </c>
      <c r="D14494" t="s">
        <v>1315</v>
      </c>
      <c r="E14494" t="s">
        <v>15</v>
      </c>
      <c r="F14494" s="1">
        <v>45300.594085312499</v>
      </c>
      <c r="G14494" s="1">
        <v>45313</v>
      </c>
      <c r="H14494" t="s">
        <v>24</v>
      </c>
      <c r="I14494" t="s">
        <v>12</v>
      </c>
      <c r="J14494" t="s">
        <v>12</v>
      </c>
    </row>
    <row r="14495" spans="1:10" x14ac:dyDescent="0.25">
      <c r="A14495" t="s">
        <v>1108</v>
      </c>
      <c r="B14495" t="s">
        <v>2538</v>
      </c>
      <c r="C14495">
        <v>2023</v>
      </c>
      <c r="D14495" t="s">
        <v>1315</v>
      </c>
      <c r="E14495" t="s">
        <v>16</v>
      </c>
      <c r="F14495" s="1">
        <v>45300.59408534722</v>
      </c>
      <c r="G14495" s="1">
        <v>45313</v>
      </c>
      <c r="H14495" t="s">
        <v>24</v>
      </c>
      <c r="I14495" t="s">
        <v>12</v>
      </c>
      <c r="J14495" t="s">
        <v>12</v>
      </c>
    </row>
    <row r="14496" spans="1:10" x14ac:dyDescent="0.25">
      <c r="A14496" t="s">
        <v>1108</v>
      </c>
      <c r="B14496" t="s">
        <v>2538</v>
      </c>
      <c r="C14496">
        <v>2023</v>
      </c>
      <c r="D14496" t="s">
        <v>1315</v>
      </c>
      <c r="E14496" t="s">
        <v>17</v>
      </c>
      <c r="F14496" s="1">
        <v>45300.594085277779</v>
      </c>
      <c r="G14496" s="1">
        <v>45313</v>
      </c>
      <c r="H14496" t="s">
        <v>24</v>
      </c>
      <c r="I14496" t="s">
        <v>12</v>
      </c>
      <c r="J14496" t="s">
        <v>12</v>
      </c>
    </row>
    <row r="14497" spans="1:10" x14ac:dyDescent="0.25">
      <c r="A14497" t="s">
        <v>1108</v>
      </c>
      <c r="B14497" t="s">
        <v>1109</v>
      </c>
      <c r="C14497">
        <v>2023</v>
      </c>
      <c r="D14497" t="s">
        <v>10</v>
      </c>
      <c r="E14497" t="s">
        <v>11</v>
      </c>
      <c r="G14497" s="1">
        <v>45303</v>
      </c>
      <c r="H14497" t="s">
        <v>3878</v>
      </c>
      <c r="I14497" t="s">
        <v>12</v>
      </c>
      <c r="J14497" t="s">
        <v>13</v>
      </c>
    </row>
    <row r="14498" spans="1:10" x14ac:dyDescent="0.25">
      <c r="A14498" t="s">
        <v>1108</v>
      </c>
      <c r="B14498" t="s">
        <v>1109</v>
      </c>
      <c r="C14498">
        <v>2023</v>
      </c>
      <c r="D14498" t="s">
        <v>10</v>
      </c>
      <c r="E14498" t="s">
        <v>14</v>
      </c>
      <c r="G14498" s="1">
        <v>45303</v>
      </c>
      <c r="H14498" t="s">
        <v>3878</v>
      </c>
      <c r="I14498" t="s">
        <v>12</v>
      </c>
      <c r="J14498" t="s">
        <v>13</v>
      </c>
    </row>
    <row r="14499" spans="1:10" x14ac:dyDescent="0.25">
      <c r="A14499" t="s">
        <v>1108</v>
      </c>
      <c r="B14499" t="s">
        <v>1109</v>
      </c>
      <c r="C14499">
        <v>2023</v>
      </c>
      <c r="D14499" t="s">
        <v>10</v>
      </c>
      <c r="E14499" t="s">
        <v>15</v>
      </c>
      <c r="G14499" s="1">
        <v>45303</v>
      </c>
      <c r="H14499" t="s">
        <v>3878</v>
      </c>
      <c r="I14499" t="s">
        <v>12</v>
      </c>
      <c r="J14499" t="s">
        <v>13</v>
      </c>
    </row>
    <row r="14500" spans="1:10" x14ac:dyDescent="0.25">
      <c r="A14500" t="s">
        <v>1108</v>
      </c>
      <c r="B14500" t="s">
        <v>1109</v>
      </c>
      <c r="C14500">
        <v>2023</v>
      </c>
      <c r="D14500" t="s">
        <v>10</v>
      </c>
      <c r="E14500" t="s">
        <v>16</v>
      </c>
      <c r="G14500" s="1">
        <v>45303</v>
      </c>
      <c r="H14500" t="s">
        <v>3878</v>
      </c>
      <c r="I14500" t="s">
        <v>12</v>
      </c>
      <c r="J14500" t="s">
        <v>13</v>
      </c>
    </row>
    <row r="14501" spans="1:10" x14ac:dyDescent="0.25">
      <c r="A14501" t="s">
        <v>1108</v>
      </c>
      <c r="B14501" t="s">
        <v>1109</v>
      </c>
      <c r="C14501">
        <v>2023</v>
      </c>
      <c r="D14501" t="s">
        <v>10</v>
      </c>
      <c r="E14501" t="s">
        <v>17</v>
      </c>
      <c r="G14501" s="1">
        <v>45303</v>
      </c>
      <c r="H14501" t="s">
        <v>3878</v>
      </c>
      <c r="I14501" t="s">
        <v>12</v>
      </c>
      <c r="J14501" t="s">
        <v>13</v>
      </c>
    </row>
    <row r="14502" spans="1:10" x14ac:dyDescent="0.25">
      <c r="A14502" t="s">
        <v>1110</v>
      </c>
      <c r="B14502" t="s">
        <v>2539</v>
      </c>
      <c r="C14502">
        <v>2023</v>
      </c>
      <c r="D14502" t="s">
        <v>1315</v>
      </c>
      <c r="E14502" t="s">
        <v>11</v>
      </c>
      <c r="F14502" s="1">
        <v>45302.658676724539</v>
      </c>
      <c r="G14502" s="1">
        <v>45313</v>
      </c>
      <c r="H14502" t="s">
        <v>24</v>
      </c>
      <c r="I14502" t="s">
        <v>12</v>
      </c>
      <c r="J14502" t="s">
        <v>12</v>
      </c>
    </row>
    <row r="14503" spans="1:10" x14ac:dyDescent="0.25">
      <c r="A14503" t="s">
        <v>1110</v>
      </c>
      <c r="B14503" t="s">
        <v>2539</v>
      </c>
      <c r="C14503">
        <v>2023</v>
      </c>
      <c r="D14503" t="s">
        <v>1315</v>
      </c>
      <c r="E14503" t="s">
        <v>14</v>
      </c>
      <c r="F14503" s="1">
        <v>45302.658676805557</v>
      </c>
      <c r="G14503" s="1">
        <v>45313</v>
      </c>
      <c r="H14503" t="s">
        <v>24</v>
      </c>
      <c r="I14503" t="s">
        <v>12</v>
      </c>
      <c r="J14503" t="s">
        <v>12</v>
      </c>
    </row>
    <row r="14504" spans="1:10" x14ac:dyDescent="0.25">
      <c r="A14504" t="s">
        <v>1110</v>
      </c>
      <c r="B14504" t="s">
        <v>2539</v>
      </c>
      <c r="C14504">
        <v>2023</v>
      </c>
      <c r="D14504" t="s">
        <v>1315</v>
      </c>
      <c r="E14504" t="s">
        <v>15</v>
      </c>
      <c r="F14504" s="1">
        <v>45302.658676770836</v>
      </c>
      <c r="G14504" s="1">
        <v>45313</v>
      </c>
      <c r="H14504" t="s">
        <v>24</v>
      </c>
      <c r="I14504" t="s">
        <v>12</v>
      </c>
      <c r="J14504" t="s">
        <v>12</v>
      </c>
    </row>
    <row r="14505" spans="1:10" x14ac:dyDescent="0.25">
      <c r="A14505" t="s">
        <v>1110</v>
      </c>
      <c r="B14505" t="s">
        <v>2539</v>
      </c>
      <c r="C14505">
        <v>2023</v>
      </c>
      <c r="D14505" t="s">
        <v>1315</v>
      </c>
      <c r="E14505" t="s">
        <v>16</v>
      </c>
      <c r="F14505" s="1">
        <v>45302.658676840278</v>
      </c>
      <c r="G14505" s="1">
        <v>45313</v>
      </c>
      <c r="H14505" t="s">
        <v>24</v>
      </c>
      <c r="I14505" t="s">
        <v>12</v>
      </c>
      <c r="J14505" t="s">
        <v>12</v>
      </c>
    </row>
    <row r="14506" spans="1:10" x14ac:dyDescent="0.25">
      <c r="A14506" t="s">
        <v>1110</v>
      </c>
      <c r="B14506" t="s">
        <v>2539</v>
      </c>
      <c r="C14506">
        <v>2023</v>
      </c>
      <c r="D14506" t="s">
        <v>1315</v>
      </c>
      <c r="E14506" t="s">
        <v>17</v>
      </c>
      <c r="F14506" s="1">
        <v>45302.658676874998</v>
      </c>
      <c r="G14506" s="1">
        <v>45313</v>
      </c>
      <c r="H14506" t="s">
        <v>24</v>
      </c>
      <c r="I14506" t="s">
        <v>12</v>
      </c>
      <c r="J14506" t="s">
        <v>12</v>
      </c>
    </row>
    <row r="14507" spans="1:10" x14ac:dyDescent="0.25">
      <c r="A14507" t="s">
        <v>1110</v>
      </c>
      <c r="B14507" t="s">
        <v>1111</v>
      </c>
      <c r="C14507">
        <v>2023</v>
      </c>
      <c r="D14507" t="s">
        <v>10</v>
      </c>
      <c r="E14507" t="s">
        <v>11</v>
      </c>
      <c r="G14507" s="1">
        <v>45303</v>
      </c>
      <c r="H14507" t="s">
        <v>3878</v>
      </c>
      <c r="I14507" t="s">
        <v>12</v>
      </c>
      <c r="J14507" t="s">
        <v>13</v>
      </c>
    </row>
    <row r="14508" spans="1:10" x14ac:dyDescent="0.25">
      <c r="A14508" t="s">
        <v>1110</v>
      </c>
      <c r="B14508" t="s">
        <v>1111</v>
      </c>
      <c r="C14508">
        <v>2023</v>
      </c>
      <c r="D14508" t="s">
        <v>10</v>
      </c>
      <c r="E14508" t="s">
        <v>14</v>
      </c>
      <c r="G14508" s="1">
        <v>45303</v>
      </c>
      <c r="H14508" t="s">
        <v>3878</v>
      </c>
      <c r="I14508" t="s">
        <v>12</v>
      </c>
      <c r="J14508" t="s">
        <v>13</v>
      </c>
    </row>
    <row r="14509" spans="1:10" x14ac:dyDescent="0.25">
      <c r="A14509" t="s">
        <v>1110</v>
      </c>
      <c r="B14509" t="s">
        <v>1111</v>
      </c>
      <c r="C14509">
        <v>2023</v>
      </c>
      <c r="D14509" t="s">
        <v>10</v>
      </c>
      <c r="E14509" t="s">
        <v>15</v>
      </c>
      <c r="G14509" s="1">
        <v>45303</v>
      </c>
      <c r="H14509" t="s">
        <v>3878</v>
      </c>
      <c r="I14509" t="s">
        <v>12</v>
      </c>
      <c r="J14509" t="s">
        <v>13</v>
      </c>
    </row>
    <row r="14510" spans="1:10" x14ac:dyDescent="0.25">
      <c r="A14510" t="s">
        <v>1110</v>
      </c>
      <c r="B14510" t="s">
        <v>1111</v>
      </c>
      <c r="C14510">
        <v>2023</v>
      </c>
      <c r="D14510" t="s">
        <v>10</v>
      </c>
      <c r="E14510" t="s">
        <v>16</v>
      </c>
      <c r="G14510" s="1">
        <v>45303</v>
      </c>
      <c r="H14510" t="s">
        <v>3878</v>
      </c>
      <c r="I14510" t="s">
        <v>12</v>
      </c>
      <c r="J14510" t="s">
        <v>13</v>
      </c>
    </row>
    <row r="14511" spans="1:10" x14ac:dyDescent="0.25">
      <c r="A14511" t="s">
        <v>1110</v>
      </c>
      <c r="B14511" t="s">
        <v>1111</v>
      </c>
      <c r="C14511">
        <v>2023</v>
      </c>
      <c r="D14511" t="s">
        <v>10</v>
      </c>
      <c r="E14511" t="s">
        <v>17</v>
      </c>
      <c r="G14511" s="1">
        <v>45303</v>
      </c>
      <c r="H14511" t="s">
        <v>3878</v>
      </c>
      <c r="I14511" t="s">
        <v>12</v>
      </c>
      <c r="J14511" t="s">
        <v>13</v>
      </c>
    </row>
    <row r="14512" spans="1:10" x14ac:dyDescent="0.25">
      <c r="A14512" t="s">
        <v>734</v>
      </c>
      <c r="B14512" t="s">
        <v>2241</v>
      </c>
      <c r="C14512">
        <v>2023</v>
      </c>
      <c r="D14512" t="s">
        <v>10</v>
      </c>
      <c r="E14512" t="s">
        <v>11</v>
      </c>
      <c r="F14512" s="1">
        <v>45362.656263912038</v>
      </c>
      <c r="G14512" s="1">
        <v>45303</v>
      </c>
      <c r="H14512" t="s">
        <v>27</v>
      </c>
      <c r="I14512" t="s">
        <v>12</v>
      </c>
      <c r="J14512" t="s">
        <v>12</v>
      </c>
    </row>
    <row r="14513" spans="1:10" x14ac:dyDescent="0.25">
      <c r="A14513" t="s">
        <v>734</v>
      </c>
      <c r="B14513" t="s">
        <v>2241</v>
      </c>
      <c r="C14513">
        <v>2023</v>
      </c>
      <c r="D14513" t="s">
        <v>10</v>
      </c>
      <c r="E14513" t="s">
        <v>14</v>
      </c>
      <c r="F14513" s="1">
        <v>45362.656264004632</v>
      </c>
      <c r="G14513" s="1">
        <v>45303</v>
      </c>
      <c r="H14513" t="s">
        <v>27</v>
      </c>
      <c r="I14513" t="s">
        <v>12</v>
      </c>
      <c r="J14513" t="s">
        <v>12</v>
      </c>
    </row>
    <row r="14514" spans="1:10" x14ac:dyDescent="0.25">
      <c r="A14514" t="s">
        <v>734</v>
      </c>
      <c r="B14514" t="s">
        <v>2241</v>
      </c>
      <c r="C14514">
        <v>2023</v>
      </c>
      <c r="D14514" t="s">
        <v>10</v>
      </c>
      <c r="E14514" t="s">
        <v>15</v>
      </c>
      <c r="F14514" s="1">
        <v>45362.656263969904</v>
      </c>
      <c r="G14514" s="1">
        <v>45303</v>
      </c>
      <c r="H14514" t="s">
        <v>27</v>
      </c>
      <c r="I14514" t="s">
        <v>12</v>
      </c>
      <c r="J14514" t="s">
        <v>12</v>
      </c>
    </row>
    <row r="14515" spans="1:10" x14ac:dyDescent="0.25">
      <c r="A14515" t="s">
        <v>734</v>
      </c>
      <c r="B14515" t="s">
        <v>2241</v>
      </c>
      <c r="C14515">
        <v>2023</v>
      </c>
      <c r="D14515" t="s">
        <v>10</v>
      </c>
      <c r="E14515" t="s">
        <v>16</v>
      </c>
      <c r="F14515" s="1">
        <v>45362.656264027777</v>
      </c>
      <c r="G14515" s="1">
        <v>45303</v>
      </c>
      <c r="H14515" t="s">
        <v>27</v>
      </c>
      <c r="I14515" t="s">
        <v>12</v>
      </c>
      <c r="J14515" t="s">
        <v>12</v>
      </c>
    </row>
    <row r="14516" spans="1:10" x14ac:dyDescent="0.25">
      <c r="A14516" t="s">
        <v>734</v>
      </c>
      <c r="B14516" t="s">
        <v>2241</v>
      </c>
      <c r="C14516">
        <v>2023</v>
      </c>
      <c r="D14516" t="s">
        <v>10</v>
      </c>
      <c r="E14516" t="s">
        <v>17</v>
      </c>
      <c r="F14516" s="1">
        <v>45362.656264050929</v>
      </c>
      <c r="G14516" s="1">
        <v>45303</v>
      </c>
      <c r="H14516" t="s">
        <v>27</v>
      </c>
      <c r="I14516" t="s">
        <v>12</v>
      </c>
      <c r="J14516" t="s">
        <v>12</v>
      </c>
    </row>
    <row r="14517" spans="1:10" x14ac:dyDescent="0.25">
      <c r="A14517" t="s">
        <v>734</v>
      </c>
      <c r="B14517" t="s">
        <v>2244</v>
      </c>
      <c r="C14517">
        <v>2023</v>
      </c>
      <c r="D14517" t="s">
        <v>1315</v>
      </c>
      <c r="E14517" t="s">
        <v>11</v>
      </c>
      <c r="F14517" s="1">
        <v>45309.670923449077</v>
      </c>
      <c r="G14517" s="1">
        <v>45313</v>
      </c>
      <c r="H14517" t="s">
        <v>24</v>
      </c>
      <c r="I14517" t="s">
        <v>12</v>
      </c>
      <c r="J14517" t="s">
        <v>12</v>
      </c>
    </row>
    <row r="14518" spans="1:10" x14ac:dyDescent="0.25">
      <c r="A14518" t="s">
        <v>734</v>
      </c>
      <c r="B14518" t="s">
        <v>2244</v>
      </c>
      <c r="C14518">
        <v>2023</v>
      </c>
      <c r="D14518" t="s">
        <v>1315</v>
      </c>
      <c r="E14518" t="s">
        <v>14</v>
      </c>
      <c r="F14518" s="1">
        <v>45309.670923495367</v>
      </c>
      <c r="G14518" s="1">
        <v>45313</v>
      </c>
      <c r="H14518" t="s">
        <v>24</v>
      </c>
      <c r="I14518" t="s">
        <v>12</v>
      </c>
      <c r="J14518" t="s">
        <v>12</v>
      </c>
    </row>
    <row r="14519" spans="1:10" x14ac:dyDescent="0.25">
      <c r="A14519" t="s">
        <v>734</v>
      </c>
      <c r="B14519" t="s">
        <v>2244</v>
      </c>
      <c r="C14519">
        <v>2023</v>
      </c>
      <c r="D14519" t="s">
        <v>1315</v>
      </c>
      <c r="E14519" t="s">
        <v>15</v>
      </c>
      <c r="F14519" s="1">
        <v>45309.670923518519</v>
      </c>
      <c r="G14519" s="1">
        <v>45313</v>
      </c>
      <c r="H14519" t="s">
        <v>24</v>
      </c>
      <c r="I14519" t="s">
        <v>12</v>
      </c>
      <c r="J14519" t="s">
        <v>12</v>
      </c>
    </row>
    <row r="14520" spans="1:10" x14ac:dyDescent="0.25">
      <c r="A14520" t="s">
        <v>734</v>
      </c>
      <c r="B14520" t="s">
        <v>2244</v>
      </c>
      <c r="C14520">
        <v>2023</v>
      </c>
      <c r="D14520" t="s">
        <v>1315</v>
      </c>
      <c r="E14520" t="s">
        <v>16</v>
      </c>
      <c r="F14520" s="1">
        <v>45309.670923564816</v>
      </c>
      <c r="G14520" s="1">
        <v>45313</v>
      </c>
      <c r="H14520" t="s">
        <v>24</v>
      </c>
      <c r="I14520" t="s">
        <v>12</v>
      </c>
      <c r="J14520" t="s">
        <v>12</v>
      </c>
    </row>
    <row r="14521" spans="1:10" x14ac:dyDescent="0.25">
      <c r="A14521" t="s">
        <v>734</v>
      </c>
      <c r="B14521" t="s">
        <v>2244</v>
      </c>
      <c r="C14521">
        <v>2023</v>
      </c>
      <c r="D14521" t="s">
        <v>1315</v>
      </c>
      <c r="E14521" t="s">
        <v>17</v>
      </c>
      <c r="F14521" s="1">
        <v>45309.670923599537</v>
      </c>
      <c r="G14521" s="1">
        <v>45313</v>
      </c>
      <c r="H14521" t="s">
        <v>24</v>
      </c>
      <c r="I14521" t="s">
        <v>12</v>
      </c>
      <c r="J14521" t="s">
        <v>12</v>
      </c>
    </row>
    <row r="14522" spans="1:10" x14ac:dyDescent="0.25">
      <c r="A14522" t="s">
        <v>734</v>
      </c>
      <c r="B14522" t="s">
        <v>2243</v>
      </c>
      <c r="C14522">
        <v>2023</v>
      </c>
      <c r="D14522" t="s">
        <v>1315</v>
      </c>
      <c r="E14522" t="s">
        <v>11</v>
      </c>
      <c r="G14522" s="1">
        <v>45313</v>
      </c>
      <c r="H14522" t="s">
        <v>3878</v>
      </c>
      <c r="I14522" t="s">
        <v>12</v>
      </c>
      <c r="J14522" t="s">
        <v>13</v>
      </c>
    </row>
    <row r="14523" spans="1:10" x14ac:dyDescent="0.25">
      <c r="A14523" t="s">
        <v>734</v>
      </c>
      <c r="B14523" t="s">
        <v>2243</v>
      </c>
      <c r="C14523">
        <v>2023</v>
      </c>
      <c r="D14523" t="s">
        <v>1315</v>
      </c>
      <c r="E14523" t="s">
        <v>14</v>
      </c>
      <c r="G14523" s="1">
        <v>45313</v>
      </c>
      <c r="H14523" t="s">
        <v>3878</v>
      </c>
      <c r="I14523" t="s">
        <v>12</v>
      </c>
      <c r="J14523" t="s">
        <v>13</v>
      </c>
    </row>
    <row r="14524" spans="1:10" x14ac:dyDescent="0.25">
      <c r="A14524" t="s">
        <v>734</v>
      </c>
      <c r="B14524" t="s">
        <v>2243</v>
      </c>
      <c r="C14524">
        <v>2023</v>
      </c>
      <c r="D14524" t="s">
        <v>1315</v>
      </c>
      <c r="E14524" t="s">
        <v>15</v>
      </c>
      <c r="G14524" s="1">
        <v>45313</v>
      </c>
      <c r="H14524" t="s">
        <v>3878</v>
      </c>
      <c r="I14524" t="s">
        <v>12</v>
      </c>
      <c r="J14524" t="s">
        <v>13</v>
      </c>
    </row>
    <row r="14525" spans="1:10" x14ac:dyDescent="0.25">
      <c r="A14525" t="s">
        <v>734</v>
      </c>
      <c r="B14525" t="s">
        <v>2243</v>
      </c>
      <c r="C14525">
        <v>2023</v>
      </c>
      <c r="D14525" t="s">
        <v>1315</v>
      </c>
      <c r="E14525" t="s">
        <v>16</v>
      </c>
      <c r="G14525" s="1">
        <v>45313</v>
      </c>
      <c r="H14525" t="s">
        <v>3878</v>
      </c>
      <c r="I14525" t="s">
        <v>12</v>
      </c>
      <c r="J14525" t="s">
        <v>13</v>
      </c>
    </row>
    <row r="14526" spans="1:10" x14ac:dyDescent="0.25">
      <c r="A14526" t="s">
        <v>734</v>
      </c>
      <c r="B14526" t="s">
        <v>2243</v>
      </c>
      <c r="C14526">
        <v>2023</v>
      </c>
      <c r="D14526" t="s">
        <v>1315</v>
      </c>
      <c r="E14526" t="s">
        <v>17</v>
      </c>
      <c r="G14526" s="1">
        <v>45313</v>
      </c>
      <c r="H14526" t="s">
        <v>3878</v>
      </c>
      <c r="I14526" t="s">
        <v>12</v>
      </c>
      <c r="J14526" t="s">
        <v>13</v>
      </c>
    </row>
    <row r="14527" spans="1:10" x14ac:dyDescent="0.25">
      <c r="A14527" t="s">
        <v>734</v>
      </c>
      <c r="B14527" t="s">
        <v>3266</v>
      </c>
      <c r="C14527">
        <v>2023</v>
      </c>
      <c r="D14527" t="s">
        <v>1315</v>
      </c>
      <c r="E14527" t="s">
        <v>11</v>
      </c>
      <c r="F14527" s="1">
        <v>45307.51298738426</v>
      </c>
      <c r="G14527" s="1">
        <v>45313</v>
      </c>
      <c r="H14527" t="s">
        <v>24</v>
      </c>
      <c r="I14527" t="s">
        <v>12</v>
      </c>
      <c r="J14527" t="s">
        <v>12</v>
      </c>
    </row>
    <row r="14528" spans="1:10" x14ac:dyDescent="0.25">
      <c r="A14528" t="s">
        <v>734</v>
      </c>
      <c r="B14528" t="s">
        <v>3266</v>
      </c>
      <c r="C14528">
        <v>2023</v>
      </c>
      <c r="D14528" t="s">
        <v>1315</v>
      </c>
      <c r="E14528" t="s">
        <v>14</v>
      </c>
      <c r="F14528" s="1">
        <v>45307.512987465278</v>
      </c>
      <c r="G14528" s="1">
        <v>45313</v>
      </c>
      <c r="H14528" t="s">
        <v>24</v>
      </c>
      <c r="I14528" t="s">
        <v>12</v>
      </c>
      <c r="J14528" t="s">
        <v>12</v>
      </c>
    </row>
    <row r="14529" spans="1:10" x14ac:dyDescent="0.25">
      <c r="A14529" t="s">
        <v>734</v>
      </c>
      <c r="B14529" t="s">
        <v>3266</v>
      </c>
      <c r="C14529">
        <v>2023</v>
      </c>
      <c r="D14529" t="s">
        <v>1315</v>
      </c>
      <c r="E14529" t="s">
        <v>15</v>
      </c>
      <c r="F14529" s="1">
        <v>45307.512987430557</v>
      </c>
      <c r="G14529" s="1">
        <v>45313</v>
      </c>
      <c r="H14529" t="s">
        <v>24</v>
      </c>
      <c r="I14529" t="s">
        <v>12</v>
      </c>
      <c r="J14529" t="s">
        <v>12</v>
      </c>
    </row>
    <row r="14530" spans="1:10" x14ac:dyDescent="0.25">
      <c r="A14530" t="s">
        <v>734</v>
      </c>
      <c r="B14530" t="s">
        <v>3266</v>
      </c>
      <c r="C14530">
        <v>2023</v>
      </c>
      <c r="D14530" t="s">
        <v>1315</v>
      </c>
      <c r="E14530" t="s">
        <v>16</v>
      </c>
      <c r="F14530" s="1">
        <v>45307.512987511574</v>
      </c>
      <c r="G14530" s="1">
        <v>45313</v>
      </c>
      <c r="H14530" t="s">
        <v>24</v>
      </c>
      <c r="I14530" t="s">
        <v>12</v>
      </c>
      <c r="J14530" t="s">
        <v>12</v>
      </c>
    </row>
    <row r="14531" spans="1:10" x14ac:dyDescent="0.25">
      <c r="A14531" t="s">
        <v>734</v>
      </c>
      <c r="B14531" t="s">
        <v>3266</v>
      </c>
      <c r="C14531">
        <v>2023</v>
      </c>
      <c r="D14531" t="s">
        <v>1315</v>
      </c>
      <c r="E14531" t="s">
        <v>17</v>
      </c>
      <c r="F14531" s="1">
        <v>45307.512987557871</v>
      </c>
      <c r="G14531" s="1">
        <v>45313</v>
      </c>
      <c r="H14531" t="s">
        <v>24</v>
      </c>
      <c r="I14531" t="s">
        <v>12</v>
      </c>
      <c r="J14531" t="s">
        <v>12</v>
      </c>
    </row>
    <row r="14532" spans="1:10" x14ac:dyDescent="0.25">
      <c r="A14532" t="s">
        <v>734</v>
      </c>
      <c r="B14532" t="s">
        <v>735</v>
      </c>
      <c r="C14532">
        <v>2023</v>
      </c>
      <c r="D14532" t="s">
        <v>10</v>
      </c>
      <c r="E14532" t="s">
        <v>11</v>
      </c>
      <c r="F14532" s="1">
        <v>45323.522614641202</v>
      </c>
      <c r="G14532" s="1">
        <v>45303</v>
      </c>
      <c r="H14532" t="s">
        <v>27</v>
      </c>
      <c r="I14532" t="s">
        <v>12</v>
      </c>
      <c r="J14532" t="s">
        <v>12</v>
      </c>
    </row>
    <row r="14533" spans="1:10" x14ac:dyDescent="0.25">
      <c r="A14533" t="s">
        <v>734</v>
      </c>
      <c r="B14533" t="s">
        <v>735</v>
      </c>
      <c r="C14533">
        <v>2023</v>
      </c>
      <c r="D14533" t="s">
        <v>10</v>
      </c>
      <c r="E14533" t="s">
        <v>14</v>
      </c>
      <c r="F14533" s="1">
        <v>45323.522614687499</v>
      </c>
      <c r="G14533" s="1">
        <v>45303</v>
      </c>
      <c r="H14533" t="s">
        <v>27</v>
      </c>
      <c r="I14533" t="s">
        <v>12</v>
      </c>
      <c r="J14533" t="s">
        <v>12</v>
      </c>
    </row>
    <row r="14534" spans="1:10" x14ac:dyDescent="0.25">
      <c r="A14534" t="s">
        <v>734</v>
      </c>
      <c r="B14534" t="s">
        <v>735</v>
      </c>
      <c r="C14534">
        <v>2023</v>
      </c>
      <c r="D14534" t="s">
        <v>10</v>
      </c>
      <c r="E14534" t="s">
        <v>15</v>
      </c>
      <c r="G14534" s="1">
        <v>45303</v>
      </c>
      <c r="H14534" t="s">
        <v>3878</v>
      </c>
      <c r="I14534" t="s">
        <v>13</v>
      </c>
      <c r="J14534" t="s">
        <v>12</v>
      </c>
    </row>
    <row r="14535" spans="1:10" x14ac:dyDescent="0.25">
      <c r="A14535" t="s">
        <v>734</v>
      </c>
      <c r="B14535" t="s">
        <v>735</v>
      </c>
      <c r="C14535">
        <v>2023</v>
      </c>
      <c r="D14535" t="s">
        <v>10</v>
      </c>
      <c r="E14535" t="s">
        <v>16</v>
      </c>
      <c r="F14535" s="1">
        <v>45323.523598182874</v>
      </c>
      <c r="G14535" s="1">
        <v>45303</v>
      </c>
      <c r="H14535" t="s">
        <v>27</v>
      </c>
      <c r="I14535" t="s">
        <v>12</v>
      </c>
      <c r="J14535" t="s">
        <v>12</v>
      </c>
    </row>
    <row r="14536" spans="1:10" x14ac:dyDescent="0.25">
      <c r="A14536" t="s">
        <v>734</v>
      </c>
      <c r="B14536" t="s">
        <v>735</v>
      </c>
      <c r="C14536">
        <v>2023</v>
      </c>
      <c r="D14536" t="s">
        <v>10</v>
      </c>
      <c r="E14536" t="s">
        <v>17</v>
      </c>
      <c r="G14536" s="1">
        <v>45303</v>
      </c>
      <c r="H14536" t="s">
        <v>3878</v>
      </c>
      <c r="I14536" t="s">
        <v>13</v>
      </c>
      <c r="J14536" t="s">
        <v>12</v>
      </c>
    </row>
    <row r="14537" spans="1:10" x14ac:dyDescent="0.25">
      <c r="A14537" t="s">
        <v>734</v>
      </c>
      <c r="B14537" t="s">
        <v>3816</v>
      </c>
      <c r="C14537">
        <v>2023</v>
      </c>
      <c r="D14537" t="s">
        <v>10</v>
      </c>
      <c r="E14537" t="s">
        <v>11</v>
      </c>
      <c r="F14537" s="1">
        <v>45303.714906863424</v>
      </c>
      <c r="G14537" s="1">
        <v>45303</v>
      </c>
      <c r="H14537" t="s">
        <v>24</v>
      </c>
      <c r="I14537" t="s">
        <v>12</v>
      </c>
      <c r="J14537" t="s">
        <v>12</v>
      </c>
    </row>
    <row r="14538" spans="1:10" x14ac:dyDescent="0.25">
      <c r="A14538" t="s">
        <v>734</v>
      </c>
      <c r="B14538" t="s">
        <v>3816</v>
      </c>
      <c r="C14538">
        <v>2023</v>
      </c>
      <c r="D14538" t="s">
        <v>10</v>
      </c>
      <c r="E14538" t="s">
        <v>14</v>
      </c>
      <c r="F14538" s="1">
        <v>45303.714906782407</v>
      </c>
      <c r="G14538" s="1">
        <v>45303</v>
      </c>
      <c r="H14538" t="s">
        <v>24</v>
      </c>
      <c r="I14538" t="s">
        <v>12</v>
      </c>
      <c r="J14538" t="s">
        <v>12</v>
      </c>
    </row>
    <row r="14539" spans="1:10" x14ac:dyDescent="0.25">
      <c r="A14539" t="s">
        <v>734</v>
      </c>
      <c r="B14539" t="s">
        <v>3816</v>
      </c>
      <c r="C14539">
        <v>2023</v>
      </c>
      <c r="D14539" t="s">
        <v>10</v>
      </c>
      <c r="E14539" t="s">
        <v>15</v>
      </c>
      <c r="F14539" s="1">
        <v>45303.714906817127</v>
      </c>
      <c r="G14539" s="1">
        <v>45303</v>
      </c>
      <c r="H14539" t="s">
        <v>24</v>
      </c>
      <c r="I14539" t="s">
        <v>12</v>
      </c>
      <c r="J14539" t="s">
        <v>12</v>
      </c>
    </row>
    <row r="14540" spans="1:10" x14ac:dyDescent="0.25">
      <c r="A14540" t="s">
        <v>734</v>
      </c>
      <c r="B14540" t="s">
        <v>3816</v>
      </c>
      <c r="C14540">
        <v>2023</v>
      </c>
      <c r="D14540" t="s">
        <v>10</v>
      </c>
      <c r="E14540" t="s">
        <v>16</v>
      </c>
      <c r="F14540" s="1">
        <v>45303.714906886577</v>
      </c>
      <c r="G14540" s="1">
        <v>45303</v>
      </c>
      <c r="H14540" t="s">
        <v>24</v>
      </c>
      <c r="I14540" t="s">
        <v>12</v>
      </c>
      <c r="J14540" t="s">
        <v>12</v>
      </c>
    </row>
    <row r="14541" spans="1:10" x14ac:dyDescent="0.25">
      <c r="A14541" t="s">
        <v>734</v>
      </c>
      <c r="B14541" t="s">
        <v>3816</v>
      </c>
      <c r="C14541">
        <v>2023</v>
      </c>
      <c r="D14541" t="s">
        <v>10</v>
      </c>
      <c r="E14541" t="s">
        <v>17</v>
      </c>
      <c r="F14541" s="1">
        <v>45303.714906921297</v>
      </c>
      <c r="G14541" s="1">
        <v>45303</v>
      </c>
      <c r="H14541" t="s">
        <v>24</v>
      </c>
      <c r="I14541" t="s">
        <v>12</v>
      </c>
      <c r="J14541" t="s">
        <v>12</v>
      </c>
    </row>
    <row r="14542" spans="1:10" x14ac:dyDescent="0.25">
      <c r="A14542" t="s">
        <v>734</v>
      </c>
      <c r="B14542" t="s">
        <v>3154</v>
      </c>
      <c r="C14542">
        <v>2023</v>
      </c>
      <c r="D14542" t="s">
        <v>10</v>
      </c>
      <c r="E14542" t="s">
        <v>11</v>
      </c>
      <c r="G14542" s="1">
        <v>45303</v>
      </c>
      <c r="H14542" t="s">
        <v>3878</v>
      </c>
      <c r="I14542" t="s">
        <v>12</v>
      </c>
      <c r="J14542" t="s">
        <v>13</v>
      </c>
    </row>
    <row r="14543" spans="1:10" x14ac:dyDescent="0.25">
      <c r="A14543" t="s">
        <v>734</v>
      </c>
      <c r="B14543" t="s">
        <v>3154</v>
      </c>
      <c r="C14543">
        <v>2023</v>
      </c>
      <c r="D14543" t="s">
        <v>10</v>
      </c>
      <c r="E14543" t="s">
        <v>14</v>
      </c>
      <c r="G14543" s="1">
        <v>45303</v>
      </c>
      <c r="H14543" t="s">
        <v>3878</v>
      </c>
      <c r="I14543" t="s">
        <v>12</v>
      </c>
      <c r="J14543" t="s">
        <v>13</v>
      </c>
    </row>
    <row r="14544" spans="1:10" x14ac:dyDescent="0.25">
      <c r="A14544" t="s">
        <v>734</v>
      </c>
      <c r="B14544" t="s">
        <v>3154</v>
      </c>
      <c r="C14544">
        <v>2023</v>
      </c>
      <c r="D14544" t="s">
        <v>10</v>
      </c>
      <c r="E14544" t="s">
        <v>15</v>
      </c>
      <c r="G14544" s="1">
        <v>45303</v>
      </c>
      <c r="H14544" t="s">
        <v>3878</v>
      </c>
      <c r="I14544" t="s">
        <v>12</v>
      </c>
      <c r="J14544" t="s">
        <v>13</v>
      </c>
    </row>
    <row r="14545" spans="1:10" x14ac:dyDescent="0.25">
      <c r="A14545" t="s">
        <v>734</v>
      </c>
      <c r="B14545" t="s">
        <v>3154</v>
      </c>
      <c r="C14545">
        <v>2023</v>
      </c>
      <c r="D14545" t="s">
        <v>10</v>
      </c>
      <c r="E14545" t="s">
        <v>16</v>
      </c>
      <c r="G14545" s="1">
        <v>45303</v>
      </c>
      <c r="H14545" t="s">
        <v>3878</v>
      </c>
      <c r="I14545" t="s">
        <v>12</v>
      </c>
      <c r="J14545" t="s">
        <v>13</v>
      </c>
    </row>
    <row r="14546" spans="1:10" x14ac:dyDescent="0.25">
      <c r="A14546" t="s">
        <v>734</v>
      </c>
      <c r="B14546" t="s">
        <v>3154</v>
      </c>
      <c r="C14546">
        <v>2023</v>
      </c>
      <c r="D14546" t="s">
        <v>10</v>
      </c>
      <c r="E14546" t="s">
        <v>17</v>
      </c>
      <c r="G14546" s="1">
        <v>45303</v>
      </c>
      <c r="H14546" t="s">
        <v>3878</v>
      </c>
      <c r="I14546" t="s">
        <v>12</v>
      </c>
      <c r="J14546" t="s">
        <v>13</v>
      </c>
    </row>
    <row r="14547" spans="1:10" x14ac:dyDescent="0.25">
      <c r="A14547" t="s">
        <v>734</v>
      </c>
      <c r="B14547" t="s">
        <v>1674</v>
      </c>
      <c r="C14547">
        <v>2023</v>
      </c>
      <c r="D14547" t="s">
        <v>10</v>
      </c>
      <c r="E14547" t="s">
        <v>11</v>
      </c>
      <c r="F14547" s="1">
        <v>45404.627892893521</v>
      </c>
      <c r="G14547" s="1">
        <v>45303</v>
      </c>
      <c r="H14547" t="s">
        <v>27</v>
      </c>
      <c r="I14547" t="s">
        <v>12</v>
      </c>
      <c r="J14547" t="s">
        <v>12</v>
      </c>
    </row>
    <row r="14548" spans="1:10" x14ac:dyDescent="0.25">
      <c r="A14548" t="s">
        <v>734</v>
      </c>
      <c r="B14548" t="s">
        <v>1674</v>
      </c>
      <c r="C14548">
        <v>2023</v>
      </c>
      <c r="D14548" t="s">
        <v>10</v>
      </c>
      <c r="E14548" t="s">
        <v>14</v>
      </c>
      <c r="F14548" s="1">
        <v>45404.627892939818</v>
      </c>
      <c r="G14548" s="1">
        <v>45303</v>
      </c>
      <c r="H14548" t="s">
        <v>27</v>
      </c>
      <c r="I14548" t="s">
        <v>12</v>
      </c>
      <c r="J14548" t="s">
        <v>12</v>
      </c>
    </row>
    <row r="14549" spans="1:10" x14ac:dyDescent="0.25">
      <c r="A14549" t="s">
        <v>734</v>
      </c>
      <c r="B14549" t="s">
        <v>1674</v>
      </c>
      <c r="C14549">
        <v>2023</v>
      </c>
      <c r="D14549" t="s">
        <v>10</v>
      </c>
      <c r="E14549" t="s">
        <v>15</v>
      </c>
      <c r="F14549" s="1">
        <v>45404.627892974539</v>
      </c>
      <c r="G14549" s="1">
        <v>45303</v>
      </c>
      <c r="H14549" t="s">
        <v>27</v>
      </c>
      <c r="I14549" t="s">
        <v>12</v>
      </c>
      <c r="J14549" t="s">
        <v>12</v>
      </c>
    </row>
    <row r="14550" spans="1:10" x14ac:dyDescent="0.25">
      <c r="A14550" t="s">
        <v>734</v>
      </c>
      <c r="B14550" t="s">
        <v>1674</v>
      </c>
      <c r="C14550">
        <v>2023</v>
      </c>
      <c r="D14550" t="s">
        <v>10</v>
      </c>
      <c r="E14550" t="s">
        <v>16</v>
      </c>
      <c r="F14550" s="1">
        <v>45404.627892997683</v>
      </c>
      <c r="G14550" s="1">
        <v>45303</v>
      </c>
      <c r="H14550" t="s">
        <v>27</v>
      </c>
      <c r="I14550" t="s">
        <v>12</v>
      </c>
      <c r="J14550" t="s">
        <v>12</v>
      </c>
    </row>
    <row r="14551" spans="1:10" x14ac:dyDescent="0.25">
      <c r="A14551" t="s">
        <v>734</v>
      </c>
      <c r="B14551" t="s">
        <v>1674</v>
      </c>
      <c r="C14551">
        <v>2023</v>
      </c>
      <c r="D14551" t="s">
        <v>10</v>
      </c>
      <c r="E14551" t="s">
        <v>17</v>
      </c>
      <c r="F14551" s="1">
        <v>45404.627893032404</v>
      </c>
      <c r="G14551" s="1">
        <v>45303</v>
      </c>
      <c r="H14551" t="s">
        <v>27</v>
      </c>
      <c r="I14551" t="s">
        <v>12</v>
      </c>
      <c r="J14551" t="s">
        <v>12</v>
      </c>
    </row>
    <row r="14552" spans="1:10" x14ac:dyDescent="0.25">
      <c r="A14552" t="s">
        <v>734</v>
      </c>
      <c r="B14552" t="s">
        <v>1680</v>
      </c>
      <c r="C14552">
        <v>2023</v>
      </c>
      <c r="D14552" t="s">
        <v>10</v>
      </c>
      <c r="E14552" t="s">
        <v>11</v>
      </c>
      <c r="F14552" s="1">
        <v>45303.657066180553</v>
      </c>
      <c r="G14552" s="1">
        <v>45303</v>
      </c>
      <c r="H14552" t="s">
        <v>24</v>
      </c>
      <c r="I14552" t="s">
        <v>12</v>
      </c>
      <c r="J14552" t="s">
        <v>12</v>
      </c>
    </row>
    <row r="14553" spans="1:10" x14ac:dyDescent="0.25">
      <c r="A14553" t="s">
        <v>734</v>
      </c>
      <c r="B14553" t="s">
        <v>1680</v>
      </c>
      <c r="C14553">
        <v>2023</v>
      </c>
      <c r="D14553" t="s">
        <v>10</v>
      </c>
      <c r="E14553" t="s">
        <v>14</v>
      </c>
      <c r="F14553" s="1">
        <v>45303.657066122687</v>
      </c>
      <c r="G14553" s="1">
        <v>45303</v>
      </c>
      <c r="H14553" t="s">
        <v>24</v>
      </c>
      <c r="I14553" t="s">
        <v>12</v>
      </c>
      <c r="J14553" t="s">
        <v>12</v>
      </c>
    </row>
    <row r="14554" spans="1:10" x14ac:dyDescent="0.25">
      <c r="A14554" t="s">
        <v>734</v>
      </c>
      <c r="B14554" t="s">
        <v>1680</v>
      </c>
      <c r="C14554">
        <v>2023</v>
      </c>
      <c r="D14554" t="s">
        <v>10</v>
      </c>
      <c r="E14554" t="s">
        <v>15</v>
      </c>
      <c r="F14554" s="1">
        <v>45303.657066215281</v>
      </c>
      <c r="G14554" s="1">
        <v>45303</v>
      </c>
      <c r="H14554" t="s">
        <v>24</v>
      </c>
      <c r="I14554" t="s">
        <v>12</v>
      </c>
      <c r="J14554" t="s">
        <v>12</v>
      </c>
    </row>
    <row r="14555" spans="1:10" x14ac:dyDescent="0.25">
      <c r="A14555" t="s">
        <v>734</v>
      </c>
      <c r="B14555" t="s">
        <v>1680</v>
      </c>
      <c r="C14555">
        <v>2023</v>
      </c>
      <c r="D14555" t="s">
        <v>10</v>
      </c>
      <c r="E14555" t="s">
        <v>16</v>
      </c>
      <c r="F14555" s="1">
        <v>45303.657066250002</v>
      </c>
      <c r="G14555" s="1">
        <v>45303</v>
      </c>
      <c r="H14555" t="s">
        <v>24</v>
      </c>
      <c r="I14555" t="s">
        <v>12</v>
      </c>
      <c r="J14555" t="s">
        <v>12</v>
      </c>
    </row>
    <row r="14556" spans="1:10" x14ac:dyDescent="0.25">
      <c r="A14556" t="s">
        <v>734</v>
      </c>
      <c r="B14556" t="s">
        <v>1680</v>
      </c>
      <c r="C14556">
        <v>2023</v>
      </c>
      <c r="D14556" t="s">
        <v>10</v>
      </c>
      <c r="E14556" t="s">
        <v>17</v>
      </c>
      <c r="F14556" s="1">
        <v>45303.657066273146</v>
      </c>
      <c r="G14556" s="1">
        <v>45303</v>
      </c>
      <c r="H14556" t="s">
        <v>24</v>
      </c>
      <c r="I14556" t="s">
        <v>12</v>
      </c>
      <c r="J14556" t="s">
        <v>12</v>
      </c>
    </row>
    <row r="14557" spans="1:10" x14ac:dyDescent="0.25">
      <c r="A14557" t="s">
        <v>734</v>
      </c>
      <c r="B14557" t="s">
        <v>2912</v>
      </c>
      <c r="C14557">
        <v>2023</v>
      </c>
      <c r="D14557" t="s">
        <v>10</v>
      </c>
      <c r="E14557" t="s">
        <v>11</v>
      </c>
      <c r="G14557" s="1">
        <v>45303</v>
      </c>
      <c r="H14557" t="s">
        <v>3878</v>
      </c>
      <c r="I14557" t="s">
        <v>12</v>
      </c>
      <c r="J14557" t="s">
        <v>13</v>
      </c>
    </row>
    <row r="14558" spans="1:10" x14ac:dyDescent="0.25">
      <c r="A14558" t="s">
        <v>734</v>
      </c>
      <c r="B14558" t="s">
        <v>2912</v>
      </c>
      <c r="C14558">
        <v>2023</v>
      </c>
      <c r="D14558" t="s">
        <v>10</v>
      </c>
      <c r="E14558" t="s">
        <v>14</v>
      </c>
      <c r="G14558" s="1">
        <v>45303</v>
      </c>
      <c r="H14558" t="s">
        <v>3878</v>
      </c>
      <c r="I14558" t="s">
        <v>12</v>
      </c>
      <c r="J14558" t="s">
        <v>13</v>
      </c>
    </row>
    <row r="14559" spans="1:10" x14ac:dyDescent="0.25">
      <c r="A14559" t="s">
        <v>734</v>
      </c>
      <c r="B14559" t="s">
        <v>2912</v>
      </c>
      <c r="C14559">
        <v>2023</v>
      </c>
      <c r="D14559" t="s">
        <v>10</v>
      </c>
      <c r="E14559" t="s">
        <v>15</v>
      </c>
      <c r="G14559" s="1">
        <v>45303</v>
      </c>
      <c r="H14559" t="s">
        <v>3878</v>
      </c>
      <c r="I14559" t="s">
        <v>12</v>
      </c>
      <c r="J14559" t="s">
        <v>13</v>
      </c>
    </row>
    <row r="14560" spans="1:10" x14ac:dyDescent="0.25">
      <c r="A14560" t="s">
        <v>734</v>
      </c>
      <c r="B14560" t="s">
        <v>2912</v>
      </c>
      <c r="C14560">
        <v>2023</v>
      </c>
      <c r="D14560" t="s">
        <v>10</v>
      </c>
      <c r="E14560" t="s">
        <v>16</v>
      </c>
      <c r="G14560" s="1">
        <v>45303</v>
      </c>
      <c r="H14560" t="s">
        <v>3878</v>
      </c>
      <c r="I14560" t="s">
        <v>12</v>
      </c>
      <c r="J14560" t="s">
        <v>13</v>
      </c>
    </row>
    <row r="14561" spans="1:10" x14ac:dyDescent="0.25">
      <c r="A14561" t="s">
        <v>734</v>
      </c>
      <c r="B14561" t="s">
        <v>2912</v>
      </c>
      <c r="C14561">
        <v>2023</v>
      </c>
      <c r="D14561" t="s">
        <v>10</v>
      </c>
      <c r="E14561" t="s">
        <v>17</v>
      </c>
      <c r="G14561" s="1">
        <v>45303</v>
      </c>
      <c r="H14561" t="s">
        <v>3878</v>
      </c>
      <c r="I14561" t="s">
        <v>12</v>
      </c>
      <c r="J14561" t="s">
        <v>13</v>
      </c>
    </row>
    <row r="14562" spans="1:10" x14ac:dyDescent="0.25">
      <c r="A14562" t="s">
        <v>734</v>
      </c>
      <c r="B14562" t="s">
        <v>2242</v>
      </c>
      <c r="C14562">
        <v>2023</v>
      </c>
      <c r="D14562" t="s">
        <v>10</v>
      </c>
      <c r="E14562" t="s">
        <v>11</v>
      </c>
      <c r="G14562" s="1">
        <v>45303</v>
      </c>
      <c r="H14562" t="s">
        <v>3878</v>
      </c>
      <c r="I14562" t="s">
        <v>12</v>
      </c>
      <c r="J14562" t="s">
        <v>13</v>
      </c>
    </row>
    <row r="14563" spans="1:10" x14ac:dyDescent="0.25">
      <c r="A14563" t="s">
        <v>734</v>
      </c>
      <c r="B14563" t="s">
        <v>2242</v>
      </c>
      <c r="C14563">
        <v>2023</v>
      </c>
      <c r="D14563" t="s">
        <v>10</v>
      </c>
      <c r="E14563" t="s">
        <v>14</v>
      </c>
      <c r="G14563" s="1">
        <v>45303</v>
      </c>
      <c r="H14563" t="s">
        <v>3878</v>
      </c>
      <c r="I14563" t="s">
        <v>12</v>
      </c>
      <c r="J14563" t="s">
        <v>13</v>
      </c>
    </row>
    <row r="14564" spans="1:10" x14ac:dyDescent="0.25">
      <c r="A14564" t="s">
        <v>734</v>
      </c>
      <c r="B14564" t="s">
        <v>2242</v>
      </c>
      <c r="C14564">
        <v>2023</v>
      </c>
      <c r="D14564" t="s">
        <v>10</v>
      </c>
      <c r="E14564" t="s">
        <v>15</v>
      </c>
      <c r="G14564" s="1">
        <v>45303</v>
      </c>
      <c r="H14564" t="s">
        <v>3878</v>
      </c>
      <c r="I14564" t="s">
        <v>12</v>
      </c>
      <c r="J14564" t="s">
        <v>13</v>
      </c>
    </row>
    <row r="14565" spans="1:10" x14ac:dyDescent="0.25">
      <c r="A14565" t="s">
        <v>734</v>
      </c>
      <c r="B14565" t="s">
        <v>2242</v>
      </c>
      <c r="C14565">
        <v>2023</v>
      </c>
      <c r="D14565" t="s">
        <v>10</v>
      </c>
      <c r="E14565" t="s">
        <v>16</v>
      </c>
      <c r="G14565" s="1">
        <v>45303</v>
      </c>
      <c r="H14565" t="s">
        <v>3878</v>
      </c>
      <c r="I14565" t="s">
        <v>12</v>
      </c>
      <c r="J14565" t="s">
        <v>13</v>
      </c>
    </row>
    <row r="14566" spans="1:10" x14ac:dyDescent="0.25">
      <c r="A14566" t="s">
        <v>734</v>
      </c>
      <c r="B14566" t="s">
        <v>2242</v>
      </c>
      <c r="C14566">
        <v>2023</v>
      </c>
      <c r="D14566" t="s">
        <v>10</v>
      </c>
      <c r="E14566" t="s">
        <v>17</v>
      </c>
      <c r="G14566" s="1">
        <v>45303</v>
      </c>
      <c r="H14566" t="s">
        <v>3878</v>
      </c>
      <c r="I14566" t="s">
        <v>12</v>
      </c>
      <c r="J14566" t="s">
        <v>13</v>
      </c>
    </row>
    <row r="14567" spans="1:10" x14ac:dyDescent="0.25">
      <c r="A14567" t="s">
        <v>734</v>
      </c>
      <c r="B14567" t="s">
        <v>2823</v>
      </c>
      <c r="C14567">
        <v>2023</v>
      </c>
      <c r="D14567" t="s">
        <v>1315</v>
      </c>
      <c r="E14567" t="s">
        <v>11</v>
      </c>
      <c r="G14567" s="1">
        <v>45313</v>
      </c>
      <c r="H14567" t="s">
        <v>3878</v>
      </c>
      <c r="I14567" t="s">
        <v>12</v>
      </c>
      <c r="J14567" t="s">
        <v>13</v>
      </c>
    </row>
    <row r="14568" spans="1:10" x14ac:dyDescent="0.25">
      <c r="A14568" t="s">
        <v>734</v>
      </c>
      <c r="B14568" t="s">
        <v>2823</v>
      </c>
      <c r="C14568">
        <v>2023</v>
      </c>
      <c r="D14568" t="s">
        <v>1315</v>
      </c>
      <c r="E14568" t="s">
        <v>14</v>
      </c>
      <c r="G14568" s="1">
        <v>45313</v>
      </c>
      <c r="H14568" t="s">
        <v>3878</v>
      </c>
      <c r="I14568" t="s">
        <v>12</v>
      </c>
      <c r="J14568" t="s">
        <v>13</v>
      </c>
    </row>
    <row r="14569" spans="1:10" x14ac:dyDescent="0.25">
      <c r="A14569" t="s">
        <v>734</v>
      </c>
      <c r="B14569" t="s">
        <v>2823</v>
      </c>
      <c r="C14569">
        <v>2023</v>
      </c>
      <c r="D14569" t="s">
        <v>1315</v>
      </c>
      <c r="E14569" t="s">
        <v>15</v>
      </c>
      <c r="G14569" s="1">
        <v>45313</v>
      </c>
      <c r="H14569" t="s">
        <v>3878</v>
      </c>
      <c r="I14569" t="s">
        <v>12</v>
      </c>
      <c r="J14569" t="s">
        <v>13</v>
      </c>
    </row>
    <row r="14570" spans="1:10" x14ac:dyDescent="0.25">
      <c r="A14570" t="s">
        <v>734</v>
      </c>
      <c r="B14570" t="s">
        <v>2823</v>
      </c>
      <c r="C14570">
        <v>2023</v>
      </c>
      <c r="D14570" t="s">
        <v>1315</v>
      </c>
      <c r="E14570" t="s">
        <v>16</v>
      </c>
      <c r="G14570" s="1">
        <v>45313</v>
      </c>
      <c r="H14570" t="s">
        <v>3878</v>
      </c>
      <c r="I14570" t="s">
        <v>12</v>
      </c>
      <c r="J14570" t="s">
        <v>13</v>
      </c>
    </row>
    <row r="14571" spans="1:10" x14ac:dyDescent="0.25">
      <c r="A14571" t="s">
        <v>734</v>
      </c>
      <c r="B14571" t="s">
        <v>2823</v>
      </c>
      <c r="C14571">
        <v>2023</v>
      </c>
      <c r="D14571" t="s">
        <v>1315</v>
      </c>
      <c r="E14571" t="s">
        <v>17</v>
      </c>
      <c r="G14571" s="1">
        <v>45313</v>
      </c>
      <c r="H14571" t="s">
        <v>3878</v>
      </c>
      <c r="I14571" t="s">
        <v>12</v>
      </c>
      <c r="J14571" t="s">
        <v>13</v>
      </c>
    </row>
    <row r="14572" spans="1:10" x14ac:dyDescent="0.25">
      <c r="A14572" t="s">
        <v>734</v>
      </c>
      <c r="B14572" t="s">
        <v>3354</v>
      </c>
      <c r="C14572">
        <v>2023</v>
      </c>
      <c r="D14572" t="s">
        <v>1315</v>
      </c>
      <c r="E14572" t="s">
        <v>11</v>
      </c>
      <c r="G14572" s="1">
        <v>45313</v>
      </c>
      <c r="H14572" t="s">
        <v>3878</v>
      </c>
      <c r="I14572" t="s">
        <v>12</v>
      </c>
      <c r="J14572" t="s">
        <v>13</v>
      </c>
    </row>
    <row r="14573" spans="1:10" x14ac:dyDescent="0.25">
      <c r="A14573" t="s">
        <v>734</v>
      </c>
      <c r="B14573" t="s">
        <v>3354</v>
      </c>
      <c r="C14573">
        <v>2023</v>
      </c>
      <c r="D14573" t="s">
        <v>1315</v>
      </c>
      <c r="E14573" t="s">
        <v>14</v>
      </c>
      <c r="G14573" s="1">
        <v>45313</v>
      </c>
      <c r="H14573" t="s">
        <v>3878</v>
      </c>
      <c r="I14573" t="s">
        <v>12</v>
      </c>
      <c r="J14573" t="s">
        <v>13</v>
      </c>
    </row>
    <row r="14574" spans="1:10" x14ac:dyDescent="0.25">
      <c r="A14574" t="s">
        <v>734</v>
      </c>
      <c r="B14574" t="s">
        <v>3354</v>
      </c>
      <c r="C14574">
        <v>2023</v>
      </c>
      <c r="D14574" t="s">
        <v>1315</v>
      </c>
      <c r="E14574" t="s">
        <v>15</v>
      </c>
      <c r="G14574" s="1">
        <v>45313</v>
      </c>
      <c r="H14574" t="s">
        <v>3878</v>
      </c>
      <c r="I14574" t="s">
        <v>12</v>
      </c>
      <c r="J14574" t="s">
        <v>13</v>
      </c>
    </row>
    <row r="14575" spans="1:10" x14ac:dyDescent="0.25">
      <c r="A14575" t="s">
        <v>734</v>
      </c>
      <c r="B14575" t="s">
        <v>3354</v>
      </c>
      <c r="C14575">
        <v>2023</v>
      </c>
      <c r="D14575" t="s">
        <v>1315</v>
      </c>
      <c r="E14575" t="s">
        <v>16</v>
      </c>
      <c r="G14575" s="1">
        <v>45313</v>
      </c>
      <c r="H14575" t="s">
        <v>3878</v>
      </c>
      <c r="I14575" t="s">
        <v>12</v>
      </c>
      <c r="J14575" t="s">
        <v>13</v>
      </c>
    </row>
    <row r="14576" spans="1:10" x14ac:dyDescent="0.25">
      <c r="A14576" t="s">
        <v>734</v>
      </c>
      <c r="B14576" t="s">
        <v>3354</v>
      </c>
      <c r="C14576">
        <v>2023</v>
      </c>
      <c r="D14576" t="s">
        <v>1315</v>
      </c>
      <c r="E14576" t="s">
        <v>17</v>
      </c>
      <c r="G14576" s="1">
        <v>45313</v>
      </c>
      <c r="H14576" t="s">
        <v>3878</v>
      </c>
      <c r="I14576" t="s">
        <v>12</v>
      </c>
      <c r="J14576" t="s">
        <v>13</v>
      </c>
    </row>
    <row r="14577" spans="1:10" x14ac:dyDescent="0.25">
      <c r="A14577" t="s">
        <v>736</v>
      </c>
      <c r="B14577" t="s">
        <v>2245</v>
      </c>
      <c r="C14577">
        <v>2023</v>
      </c>
      <c r="D14577" t="s">
        <v>1315</v>
      </c>
      <c r="E14577" t="s">
        <v>11</v>
      </c>
      <c r="F14577" s="1">
        <v>45306.370483935185</v>
      </c>
      <c r="G14577" s="1">
        <v>45313</v>
      </c>
      <c r="H14577" t="s">
        <v>24</v>
      </c>
      <c r="I14577" t="s">
        <v>12</v>
      </c>
      <c r="J14577" t="s">
        <v>12</v>
      </c>
    </row>
    <row r="14578" spans="1:10" x14ac:dyDescent="0.25">
      <c r="A14578" t="s">
        <v>736</v>
      </c>
      <c r="B14578" t="s">
        <v>2245</v>
      </c>
      <c r="C14578">
        <v>2023</v>
      </c>
      <c r="D14578" t="s">
        <v>1315</v>
      </c>
      <c r="E14578" t="s">
        <v>14</v>
      </c>
      <c r="F14578" s="1">
        <v>45306.370483981482</v>
      </c>
      <c r="G14578" s="1">
        <v>45313</v>
      </c>
      <c r="H14578" t="s">
        <v>24</v>
      </c>
      <c r="I14578" t="s">
        <v>12</v>
      </c>
      <c r="J14578" t="s">
        <v>12</v>
      </c>
    </row>
    <row r="14579" spans="1:10" x14ac:dyDescent="0.25">
      <c r="A14579" t="s">
        <v>736</v>
      </c>
      <c r="B14579" t="s">
        <v>2245</v>
      </c>
      <c r="C14579">
        <v>2023</v>
      </c>
      <c r="D14579" t="s">
        <v>1315</v>
      </c>
      <c r="E14579" t="s">
        <v>15</v>
      </c>
      <c r="F14579" s="1">
        <v>45306.370484027779</v>
      </c>
      <c r="G14579" s="1">
        <v>45313</v>
      </c>
      <c r="H14579" t="s">
        <v>24</v>
      </c>
      <c r="I14579" t="s">
        <v>12</v>
      </c>
      <c r="J14579" t="s">
        <v>12</v>
      </c>
    </row>
    <row r="14580" spans="1:10" x14ac:dyDescent="0.25">
      <c r="A14580" t="s">
        <v>736</v>
      </c>
      <c r="B14580" t="s">
        <v>2245</v>
      </c>
      <c r="C14580">
        <v>2023</v>
      </c>
      <c r="D14580" t="s">
        <v>1315</v>
      </c>
      <c r="E14580" t="s">
        <v>16</v>
      </c>
      <c r="F14580" s="1">
        <v>45306.3704840625</v>
      </c>
      <c r="G14580" s="1">
        <v>45313</v>
      </c>
      <c r="H14580" t="s">
        <v>24</v>
      </c>
      <c r="I14580" t="s">
        <v>12</v>
      </c>
      <c r="J14580" t="s">
        <v>12</v>
      </c>
    </row>
    <row r="14581" spans="1:10" x14ac:dyDescent="0.25">
      <c r="A14581" t="s">
        <v>736</v>
      </c>
      <c r="B14581" t="s">
        <v>2245</v>
      </c>
      <c r="C14581">
        <v>2023</v>
      </c>
      <c r="D14581" t="s">
        <v>1315</v>
      </c>
      <c r="E14581" t="s">
        <v>17</v>
      </c>
      <c r="F14581" s="1">
        <v>45306.370484108797</v>
      </c>
      <c r="G14581" s="1">
        <v>45313</v>
      </c>
      <c r="H14581" t="s">
        <v>24</v>
      </c>
      <c r="I14581" t="s">
        <v>12</v>
      </c>
      <c r="J14581" t="s">
        <v>12</v>
      </c>
    </row>
    <row r="14582" spans="1:10" x14ac:dyDescent="0.25">
      <c r="A14582" t="s">
        <v>736</v>
      </c>
      <c r="B14582" t="s">
        <v>737</v>
      </c>
      <c r="C14582">
        <v>2023</v>
      </c>
      <c r="D14582" t="s">
        <v>10</v>
      </c>
      <c r="E14582" t="s">
        <v>11</v>
      </c>
      <c r="F14582" s="1">
        <v>45397.615340208336</v>
      </c>
      <c r="G14582" s="1">
        <v>45303</v>
      </c>
      <c r="H14582" t="s">
        <v>27</v>
      </c>
      <c r="I14582" t="s">
        <v>12</v>
      </c>
      <c r="J14582" t="s">
        <v>12</v>
      </c>
    </row>
    <row r="14583" spans="1:10" x14ac:dyDescent="0.25">
      <c r="A14583" t="s">
        <v>736</v>
      </c>
      <c r="B14583" t="s">
        <v>737</v>
      </c>
      <c r="C14583">
        <v>2023</v>
      </c>
      <c r="D14583" t="s">
        <v>10</v>
      </c>
      <c r="E14583" t="s">
        <v>14</v>
      </c>
      <c r="F14583" s="1">
        <v>45397.615340243057</v>
      </c>
      <c r="G14583" s="1">
        <v>45303</v>
      </c>
      <c r="H14583" t="s">
        <v>27</v>
      </c>
      <c r="I14583" t="s">
        <v>12</v>
      </c>
      <c r="J14583" t="s">
        <v>12</v>
      </c>
    </row>
    <row r="14584" spans="1:10" x14ac:dyDescent="0.25">
      <c r="A14584" t="s">
        <v>736</v>
      </c>
      <c r="B14584" t="s">
        <v>737</v>
      </c>
      <c r="C14584">
        <v>2023</v>
      </c>
      <c r="D14584" t="s">
        <v>10</v>
      </c>
      <c r="E14584" t="s">
        <v>15</v>
      </c>
      <c r="F14584" s="1">
        <v>45397.615340289354</v>
      </c>
      <c r="G14584" s="1">
        <v>45303</v>
      </c>
      <c r="H14584" t="s">
        <v>27</v>
      </c>
      <c r="I14584" t="s">
        <v>12</v>
      </c>
      <c r="J14584" t="s">
        <v>12</v>
      </c>
    </row>
    <row r="14585" spans="1:10" x14ac:dyDescent="0.25">
      <c r="A14585" t="s">
        <v>736</v>
      </c>
      <c r="B14585" t="s">
        <v>737</v>
      </c>
      <c r="C14585">
        <v>2023</v>
      </c>
      <c r="D14585" t="s">
        <v>10</v>
      </c>
      <c r="E14585" t="s">
        <v>16</v>
      </c>
      <c r="F14585" s="1">
        <v>45397.61534016204</v>
      </c>
      <c r="G14585" s="1">
        <v>45303</v>
      </c>
      <c r="H14585" t="s">
        <v>27</v>
      </c>
      <c r="I14585" t="s">
        <v>12</v>
      </c>
      <c r="J14585" t="s">
        <v>12</v>
      </c>
    </row>
    <row r="14586" spans="1:10" x14ac:dyDescent="0.25">
      <c r="A14586" t="s">
        <v>736</v>
      </c>
      <c r="B14586" t="s">
        <v>737</v>
      </c>
      <c r="C14586">
        <v>2023</v>
      </c>
      <c r="D14586" t="s">
        <v>10</v>
      </c>
      <c r="E14586" t="s">
        <v>17</v>
      </c>
      <c r="F14586" s="1">
        <v>45397.615340324075</v>
      </c>
      <c r="G14586" s="1">
        <v>45303</v>
      </c>
      <c r="H14586" t="s">
        <v>27</v>
      </c>
      <c r="I14586" t="s">
        <v>12</v>
      </c>
      <c r="J14586" t="s">
        <v>12</v>
      </c>
    </row>
    <row r="14587" spans="1:10" x14ac:dyDescent="0.25">
      <c r="A14587" t="s">
        <v>738</v>
      </c>
      <c r="B14587" t="s">
        <v>2246</v>
      </c>
      <c r="C14587">
        <v>2023</v>
      </c>
      <c r="D14587" t="s">
        <v>1315</v>
      </c>
      <c r="E14587" t="s">
        <v>11</v>
      </c>
      <c r="F14587" s="1">
        <v>45341.750451018517</v>
      </c>
      <c r="G14587" s="1">
        <v>45313</v>
      </c>
      <c r="H14587" t="s">
        <v>27</v>
      </c>
      <c r="I14587" t="s">
        <v>12</v>
      </c>
      <c r="J14587" t="s">
        <v>12</v>
      </c>
    </row>
    <row r="14588" spans="1:10" x14ac:dyDescent="0.25">
      <c r="A14588" t="s">
        <v>738</v>
      </c>
      <c r="B14588" t="s">
        <v>2246</v>
      </c>
      <c r="C14588">
        <v>2023</v>
      </c>
      <c r="D14588" t="s">
        <v>1315</v>
      </c>
      <c r="E14588" t="s">
        <v>14</v>
      </c>
      <c r="F14588" s="1">
        <v>45341.75045107639</v>
      </c>
      <c r="G14588" s="1">
        <v>45313</v>
      </c>
      <c r="H14588" t="s">
        <v>27</v>
      </c>
      <c r="I14588" t="s">
        <v>12</v>
      </c>
      <c r="J14588" t="s">
        <v>12</v>
      </c>
    </row>
    <row r="14589" spans="1:10" x14ac:dyDescent="0.25">
      <c r="A14589" t="s">
        <v>738</v>
      </c>
      <c r="B14589" t="s">
        <v>2246</v>
      </c>
      <c r="C14589">
        <v>2023</v>
      </c>
      <c r="D14589" t="s">
        <v>1315</v>
      </c>
      <c r="E14589" t="s">
        <v>15</v>
      </c>
      <c r="F14589" s="1">
        <v>45341.750451111111</v>
      </c>
      <c r="G14589" s="1">
        <v>45313</v>
      </c>
      <c r="H14589" t="s">
        <v>27</v>
      </c>
      <c r="I14589" t="s">
        <v>12</v>
      </c>
      <c r="J14589" t="s">
        <v>12</v>
      </c>
    </row>
    <row r="14590" spans="1:10" x14ac:dyDescent="0.25">
      <c r="A14590" t="s">
        <v>738</v>
      </c>
      <c r="B14590" t="s">
        <v>2246</v>
      </c>
      <c r="C14590">
        <v>2023</v>
      </c>
      <c r="D14590" t="s">
        <v>1315</v>
      </c>
      <c r="E14590" t="s">
        <v>16</v>
      </c>
      <c r="F14590" s="1">
        <v>45341.750451145832</v>
      </c>
      <c r="G14590" s="1">
        <v>45313</v>
      </c>
      <c r="H14590" t="s">
        <v>27</v>
      </c>
      <c r="I14590" t="s">
        <v>12</v>
      </c>
      <c r="J14590" t="s">
        <v>12</v>
      </c>
    </row>
    <row r="14591" spans="1:10" x14ac:dyDescent="0.25">
      <c r="A14591" t="s">
        <v>738</v>
      </c>
      <c r="B14591" t="s">
        <v>2246</v>
      </c>
      <c r="C14591">
        <v>2023</v>
      </c>
      <c r="D14591" t="s">
        <v>1315</v>
      </c>
      <c r="E14591" t="s">
        <v>17</v>
      </c>
      <c r="F14591" s="1">
        <v>45341.750451192129</v>
      </c>
      <c r="G14591" s="1">
        <v>45313</v>
      </c>
      <c r="H14591" t="s">
        <v>27</v>
      </c>
      <c r="I14591" t="s">
        <v>12</v>
      </c>
      <c r="J14591" t="s">
        <v>12</v>
      </c>
    </row>
    <row r="14592" spans="1:10" x14ac:dyDescent="0.25">
      <c r="A14592" t="s">
        <v>738</v>
      </c>
      <c r="B14592" t="s">
        <v>739</v>
      </c>
      <c r="C14592">
        <v>2023</v>
      </c>
      <c r="D14592" t="s">
        <v>10</v>
      </c>
      <c r="E14592" t="s">
        <v>11</v>
      </c>
      <c r="F14592" s="1">
        <v>45397.459560636576</v>
      </c>
      <c r="G14592" s="1">
        <v>45303</v>
      </c>
      <c r="H14592" t="s">
        <v>27</v>
      </c>
      <c r="I14592" t="s">
        <v>12</v>
      </c>
      <c r="J14592" t="s">
        <v>12</v>
      </c>
    </row>
    <row r="14593" spans="1:10" x14ac:dyDescent="0.25">
      <c r="A14593" t="s">
        <v>738</v>
      </c>
      <c r="B14593" t="s">
        <v>739</v>
      </c>
      <c r="C14593">
        <v>2023</v>
      </c>
      <c r="D14593" t="s">
        <v>10</v>
      </c>
      <c r="E14593" t="s">
        <v>14</v>
      </c>
      <c r="F14593" s="1">
        <v>45397.459560601848</v>
      </c>
      <c r="G14593" s="1">
        <v>45303</v>
      </c>
      <c r="H14593" t="s">
        <v>27</v>
      </c>
      <c r="I14593" t="s">
        <v>12</v>
      </c>
      <c r="J14593" t="s">
        <v>12</v>
      </c>
    </row>
    <row r="14594" spans="1:10" x14ac:dyDescent="0.25">
      <c r="A14594" t="s">
        <v>738</v>
      </c>
      <c r="B14594" t="s">
        <v>739</v>
      </c>
      <c r="C14594">
        <v>2023</v>
      </c>
      <c r="D14594" t="s">
        <v>10</v>
      </c>
      <c r="E14594" t="s">
        <v>15</v>
      </c>
      <c r="F14594" s="1">
        <v>45397.459560578704</v>
      </c>
      <c r="G14594" s="1">
        <v>45303</v>
      </c>
      <c r="H14594" t="s">
        <v>27</v>
      </c>
      <c r="I14594" t="s">
        <v>12</v>
      </c>
      <c r="J14594" t="s">
        <v>12</v>
      </c>
    </row>
    <row r="14595" spans="1:10" x14ac:dyDescent="0.25">
      <c r="A14595" t="s">
        <v>738</v>
      </c>
      <c r="B14595" t="s">
        <v>739</v>
      </c>
      <c r="C14595">
        <v>2023</v>
      </c>
      <c r="D14595" t="s">
        <v>10</v>
      </c>
      <c r="E14595" t="s">
        <v>16</v>
      </c>
      <c r="F14595" s="1">
        <v>45397.459560543983</v>
      </c>
      <c r="G14595" s="1">
        <v>45303</v>
      </c>
      <c r="H14595" t="s">
        <v>27</v>
      </c>
      <c r="I14595" t="s">
        <v>12</v>
      </c>
      <c r="J14595" t="s">
        <v>12</v>
      </c>
    </row>
    <row r="14596" spans="1:10" x14ac:dyDescent="0.25">
      <c r="A14596" t="s">
        <v>738</v>
      </c>
      <c r="B14596" t="s">
        <v>739</v>
      </c>
      <c r="C14596">
        <v>2023</v>
      </c>
      <c r="D14596" t="s">
        <v>10</v>
      </c>
      <c r="E14596" t="s">
        <v>17</v>
      </c>
      <c r="F14596" s="1">
        <v>45397.459560497686</v>
      </c>
      <c r="G14596" s="1">
        <v>45303</v>
      </c>
      <c r="H14596" t="s">
        <v>27</v>
      </c>
      <c r="I14596" t="s">
        <v>12</v>
      </c>
      <c r="J14596" t="s">
        <v>12</v>
      </c>
    </row>
    <row r="14597" spans="1:10" x14ac:dyDescent="0.25">
      <c r="A14597" t="s">
        <v>362</v>
      </c>
      <c r="B14597" t="s">
        <v>1984</v>
      </c>
      <c r="C14597">
        <v>2023</v>
      </c>
      <c r="D14597" t="s">
        <v>1315</v>
      </c>
      <c r="E14597" t="s">
        <v>11</v>
      </c>
      <c r="G14597" s="1">
        <v>45313</v>
      </c>
      <c r="H14597" t="s">
        <v>3878</v>
      </c>
      <c r="I14597" t="s">
        <v>12</v>
      </c>
      <c r="J14597" t="s">
        <v>13</v>
      </c>
    </row>
    <row r="14598" spans="1:10" x14ac:dyDescent="0.25">
      <c r="A14598" t="s">
        <v>362</v>
      </c>
      <c r="B14598" t="s">
        <v>1984</v>
      </c>
      <c r="C14598">
        <v>2023</v>
      </c>
      <c r="D14598" t="s">
        <v>1315</v>
      </c>
      <c r="E14598" t="s">
        <v>14</v>
      </c>
      <c r="G14598" s="1">
        <v>45313</v>
      </c>
      <c r="H14598" t="s">
        <v>3878</v>
      </c>
      <c r="I14598" t="s">
        <v>12</v>
      </c>
      <c r="J14598" t="s">
        <v>13</v>
      </c>
    </row>
    <row r="14599" spans="1:10" x14ac:dyDescent="0.25">
      <c r="A14599" t="s">
        <v>362</v>
      </c>
      <c r="B14599" t="s">
        <v>1984</v>
      </c>
      <c r="C14599">
        <v>2023</v>
      </c>
      <c r="D14599" t="s">
        <v>1315</v>
      </c>
      <c r="E14599" t="s">
        <v>15</v>
      </c>
      <c r="G14599" s="1">
        <v>45313</v>
      </c>
      <c r="H14599" t="s">
        <v>3878</v>
      </c>
      <c r="I14599" t="s">
        <v>12</v>
      </c>
      <c r="J14599" t="s">
        <v>13</v>
      </c>
    </row>
    <row r="14600" spans="1:10" x14ac:dyDescent="0.25">
      <c r="A14600" t="s">
        <v>362</v>
      </c>
      <c r="B14600" t="s">
        <v>1984</v>
      </c>
      <c r="C14600">
        <v>2023</v>
      </c>
      <c r="D14600" t="s">
        <v>1315</v>
      </c>
      <c r="E14600" t="s">
        <v>16</v>
      </c>
      <c r="G14600" s="1">
        <v>45313</v>
      </c>
      <c r="H14600" t="s">
        <v>3878</v>
      </c>
      <c r="I14600" t="s">
        <v>12</v>
      </c>
      <c r="J14600" t="s">
        <v>13</v>
      </c>
    </row>
    <row r="14601" spans="1:10" x14ac:dyDescent="0.25">
      <c r="A14601" t="s">
        <v>362</v>
      </c>
      <c r="B14601" t="s">
        <v>1984</v>
      </c>
      <c r="C14601">
        <v>2023</v>
      </c>
      <c r="D14601" t="s">
        <v>1315</v>
      </c>
      <c r="E14601" t="s">
        <v>17</v>
      </c>
      <c r="G14601" s="1">
        <v>45313</v>
      </c>
      <c r="H14601" t="s">
        <v>3878</v>
      </c>
      <c r="I14601" t="s">
        <v>12</v>
      </c>
      <c r="J14601" t="s">
        <v>13</v>
      </c>
    </row>
    <row r="14602" spans="1:10" x14ac:dyDescent="0.25">
      <c r="A14602" t="s">
        <v>362</v>
      </c>
      <c r="B14602" t="s">
        <v>3578</v>
      </c>
      <c r="C14602">
        <v>2023</v>
      </c>
      <c r="D14602" t="s">
        <v>1315</v>
      </c>
      <c r="E14602" t="s">
        <v>11</v>
      </c>
      <c r="G14602" s="1">
        <v>45313</v>
      </c>
      <c r="H14602" t="s">
        <v>3878</v>
      </c>
      <c r="I14602" t="s">
        <v>12</v>
      </c>
      <c r="J14602" t="s">
        <v>13</v>
      </c>
    </row>
    <row r="14603" spans="1:10" x14ac:dyDescent="0.25">
      <c r="A14603" t="s">
        <v>362</v>
      </c>
      <c r="B14603" t="s">
        <v>3578</v>
      </c>
      <c r="C14603">
        <v>2023</v>
      </c>
      <c r="D14603" t="s">
        <v>1315</v>
      </c>
      <c r="E14603" t="s">
        <v>14</v>
      </c>
      <c r="G14603" s="1">
        <v>45313</v>
      </c>
      <c r="H14603" t="s">
        <v>3878</v>
      </c>
      <c r="I14603" t="s">
        <v>12</v>
      </c>
      <c r="J14603" t="s">
        <v>13</v>
      </c>
    </row>
    <row r="14604" spans="1:10" x14ac:dyDescent="0.25">
      <c r="A14604" t="s">
        <v>362</v>
      </c>
      <c r="B14604" t="s">
        <v>3578</v>
      </c>
      <c r="C14604">
        <v>2023</v>
      </c>
      <c r="D14604" t="s">
        <v>1315</v>
      </c>
      <c r="E14604" t="s">
        <v>15</v>
      </c>
      <c r="G14604" s="1">
        <v>45313</v>
      </c>
      <c r="H14604" t="s">
        <v>3878</v>
      </c>
      <c r="I14604" t="s">
        <v>12</v>
      </c>
      <c r="J14604" t="s">
        <v>13</v>
      </c>
    </row>
    <row r="14605" spans="1:10" x14ac:dyDescent="0.25">
      <c r="A14605" t="s">
        <v>362</v>
      </c>
      <c r="B14605" t="s">
        <v>3578</v>
      </c>
      <c r="C14605">
        <v>2023</v>
      </c>
      <c r="D14605" t="s">
        <v>1315</v>
      </c>
      <c r="E14605" t="s">
        <v>16</v>
      </c>
      <c r="G14605" s="1">
        <v>45313</v>
      </c>
      <c r="H14605" t="s">
        <v>3878</v>
      </c>
      <c r="I14605" t="s">
        <v>12</v>
      </c>
      <c r="J14605" t="s">
        <v>13</v>
      </c>
    </row>
    <row r="14606" spans="1:10" x14ac:dyDescent="0.25">
      <c r="A14606" t="s">
        <v>362</v>
      </c>
      <c r="B14606" t="s">
        <v>3578</v>
      </c>
      <c r="C14606">
        <v>2023</v>
      </c>
      <c r="D14606" t="s">
        <v>1315</v>
      </c>
      <c r="E14606" t="s">
        <v>17</v>
      </c>
      <c r="G14606" s="1">
        <v>45313</v>
      </c>
      <c r="H14606" t="s">
        <v>3878</v>
      </c>
      <c r="I14606" t="s">
        <v>12</v>
      </c>
      <c r="J14606" t="s">
        <v>13</v>
      </c>
    </row>
    <row r="14607" spans="1:10" x14ac:dyDescent="0.25">
      <c r="A14607" t="s">
        <v>362</v>
      </c>
      <c r="B14607" t="s">
        <v>363</v>
      </c>
      <c r="C14607">
        <v>2023</v>
      </c>
      <c r="D14607" t="s">
        <v>10</v>
      </c>
      <c r="E14607" t="s">
        <v>11</v>
      </c>
      <c r="G14607" s="1">
        <v>45303</v>
      </c>
      <c r="H14607" t="s">
        <v>3878</v>
      </c>
      <c r="I14607" t="s">
        <v>12</v>
      </c>
      <c r="J14607" t="s">
        <v>13</v>
      </c>
    </row>
    <row r="14608" spans="1:10" x14ac:dyDescent="0.25">
      <c r="A14608" t="s">
        <v>362</v>
      </c>
      <c r="B14608" t="s">
        <v>363</v>
      </c>
      <c r="C14608">
        <v>2023</v>
      </c>
      <c r="D14608" t="s">
        <v>10</v>
      </c>
      <c r="E14608" t="s">
        <v>14</v>
      </c>
      <c r="G14608" s="1">
        <v>45303</v>
      </c>
      <c r="H14608" t="s">
        <v>3878</v>
      </c>
      <c r="I14608" t="s">
        <v>12</v>
      </c>
      <c r="J14608" t="s">
        <v>13</v>
      </c>
    </row>
    <row r="14609" spans="1:10" x14ac:dyDescent="0.25">
      <c r="A14609" t="s">
        <v>362</v>
      </c>
      <c r="B14609" t="s">
        <v>363</v>
      </c>
      <c r="C14609">
        <v>2023</v>
      </c>
      <c r="D14609" t="s">
        <v>10</v>
      </c>
      <c r="E14609" t="s">
        <v>15</v>
      </c>
      <c r="G14609" s="1">
        <v>45303</v>
      </c>
      <c r="H14609" t="s">
        <v>3878</v>
      </c>
      <c r="I14609" t="s">
        <v>12</v>
      </c>
      <c r="J14609" t="s">
        <v>13</v>
      </c>
    </row>
    <row r="14610" spans="1:10" x14ac:dyDescent="0.25">
      <c r="A14610" t="s">
        <v>362</v>
      </c>
      <c r="B14610" t="s">
        <v>363</v>
      </c>
      <c r="C14610">
        <v>2023</v>
      </c>
      <c r="D14610" t="s">
        <v>10</v>
      </c>
      <c r="E14610" t="s">
        <v>16</v>
      </c>
      <c r="G14610" s="1">
        <v>45303</v>
      </c>
      <c r="H14610" t="s">
        <v>3878</v>
      </c>
      <c r="I14610" t="s">
        <v>12</v>
      </c>
      <c r="J14610" t="s">
        <v>13</v>
      </c>
    </row>
    <row r="14611" spans="1:10" x14ac:dyDescent="0.25">
      <c r="A14611" t="s">
        <v>362</v>
      </c>
      <c r="B14611" t="s">
        <v>363</v>
      </c>
      <c r="C14611">
        <v>2023</v>
      </c>
      <c r="D14611" t="s">
        <v>10</v>
      </c>
      <c r="E14611" t="s">
        <v>17</v>
      </c>
      <c r="G14611" s="1">
        <v>45303</v>
      </c>
      <c r="H14611" t="s">
        <v>3878</v>
      </c>
      <c r="I14611" t="s">
        <v>12</v>
      </c>
      <c r="J14611" t="s">
        <v>13</v>
      </c>
    </row>
    <row r="14612" spans="1:10" x14ac:dyDescent="0.25">
      <c r="A14612" t="s">
        <v>1112</v>
      </c>
      <c r="B14612" t="s">
        <v>2540</v>
      </c>
      <c r="C14612">
        <v>2023</v>
      </c>
      <c r="D14612" t="s">
        <v>1315</v>
      </c>
      <c r="E14612" t="s">
        <v>11</v>
      </c>
      <c r="F14612" s="1">
        <v>45310.449616435188</v>
      </c>
      <c r="G14612" s="1">
        <v>45313</v>
      </c>
      <c r="H14612" t="s">
        <v>24</v>
      </c>
      <c r="I14612" t="s">
        <v>12</v>
      </c>
      <c r="J14612" t="s">
        <v>12</v>
      </c>
    </row>
    <row r="14613" spans="1:10" x14ac:dyDescent="0.25">
      <c r="A14613" t="s">
        <v>1112</v>
      </c>
      <c r="B14613" t="s">
        <v>2540</v>
      </c>
      <c r="C14613">
        <v>2023</v>
      </c>
      <c r="D14613" t="s">
        <v>1315</v>
      </c>
      <c r="E14613" t="s">
        <v>14</v>
      </c>
      <c r="F14613" s="1">
        <v>45310.449616481485</v>
      </c>
      <c r="G14613" s="1">
        <v>45313</v>
      </c>
      <c r="H14613" t="s">
        <v>24</v>
      </c>
      <c r="I14613" t="s">
        <v>12</v>
      </c>
      <c r="J14613" t="s">
        <v>12</v>
      </c>
    </row>
    <row r="14614" spans="1:10" x14ac:dyDescent="0.25">
      <c r="A14614" t="s">
        <v>1112</v>
      </c>
      <c r="B14614" t="s">
        <v>2540</v>
      </c>
      <c r="C14614">
        <v>2023</v>
      </c>
      <c r="D14614" t="s">
        <v>1315</v>
      </c>
      <c r="E14614" t="s">
        <v>15</v>
      </c>
      <c r="F14614" s="1">
        <v>45310.449616516205</v>
      </c>
      <c r="G14614" s="1">
        <v>45313</v>
      </c>
      <c r="H14614" t="s">
        <v>24</v>
      </c>
      <c r="I14614" t="s">
        <v>12</v>
      </c>
      <c r="J14614" t="s">
        <v>12</v>
      </c>
    </row>
    <row r="14615" spans="1:10" x14ac:dyDescent="0.25">
      <c r="A14615" t="s">
        <v>1112</v>
      </c>
      <c r="B14615" t="s">
        <v>2540</v>
      </c>
      <c r="C14615">
        <v>2023</v>
      </c>
      <c r="D14615" t="s">
        <v>1315</v>
      </c>
      <c r="E14615" t="s">
        <v>16</v>
      </c>
      <c r="F14615" s="1">
        <v>45310.449616550926</v>
      </c>
      <c r="G14615" s="1">
        <v>45313</v>
      </c>
      <c r="H14615" t="s">
        <v>24</v>
      </c>
      <c r="I14615" t="s">
        <v>12</v>
      </c>
      <c r="J14615" t="s">
        <v>12</v>
      </c>
    </row>
    <row r="14616" spans="1:10" x14ac:dyDescent="0.25">
      <c r="A14616" t="s">
        <v>1112</v>
      </c>
      <c r="B14616" t="s">
        <v>2540</v>
      </c>
      <c r="C14616">
        <v>2023</v>
      </c>
      <c r="D14616" t="s">
        <v>1315</v>
      </c>
      <c r="E14616" t="s">
        <v>17</v>
      </c>
      <c r="F14616" s="1">
        <v>45310.449616585647</v>
      </c>
      <c r="G14616" s="1">
        <v>45313</v>
      </c>
      <c r="H14616" t="s">
        <v>24</v>
      </c>
      <c r="I14616" t="s">
        <v>12</v>
      </c>
      <c r="J14616" t="s">
        <v>12</v>
      </c>
    </row>
    <row r="14617" spans="1:10" x14ac:dyDescent="0.25">
      <c r="A14617" t="s">
        <v>1112</v>
      </c>
      <c r="B14617" t="s">
        <v>1113</v>
      </c>
      <c r="C14617">
        <v>2023</v>
      </c>
      <c r="D14617" t="s">
        <v>10</v>
      </c>
      <c r="E14617" t="s">
        <v>11</v>
      </c>
      <c r="G14617" s="1">
        <v>45303</v>
      </c>
      <c r="H14617" t="s">
        <v>3878</v>
      </c>
      <c r="I14617" t="s">
        <v>12</v>
      </c>
      <c r="J14617" t="s">
        <v>13</v>
      </c>
    </row>
    <row r="14618" spans="1:10" x14ac:dyDescent="0.25">
      <c r="A14618" t="s">
        <v>1112</v>
      </c>
      <c r="B14618" t="s">
        <v>1113</v>
      </c>
      <c r="C14618">
        <v>2023</v>
      </c>
      <c r="D14618" t="s">
        <v>10</v>
      </c>
      <c r="E14618" t="s">
        <v>14</v>
      </c>
      <c r="G14618" s="1">
        <v>45303</v>
      </c>
      <c r="H14618" t="s">
        <v>3878</v>
      </c>
      <c r="I14618" t="s">
        <v>12</v>
      </c>
      <c r="J14618" t="s">
        <v>13</v>
      </c>
    </row>
    <row r="14619" spans="1:10" x14ac:dyDescent="0.25">
      <c r="A14619" t="s">
        <v>1112</v>
      </c>
      <c r="B14619" t="s">
        <v>1113</v>
      </c>
      <c r="C14619">
        <v>2023</v>
      </c>
      <c r="D14619" t="s">
        <v>10</v>
      </c>
      <c r="E14619" t="s">
        <v>15</v>
      </c>
      <c r="G14619" s="1">
        <v>45303</v>
      </c>
      <c r="H14619" t="s">
        <v>3878</v>
      </c>
      <c r="I14619" t="s">
        <v>12</v>
      </c>
      <c r="J14619" t="s">
        <v>13</v>
      </c>
    </row>
    <row r="14620" spans="1:10" x14ac:dyDescent="0.25">
      <c r="A14620" t="s">
        <v>1112</v>
      </c>
      <c r="B14620" t="s">
        <v>1113</v>
      </c>
      <c r="C14620">
        <v>2023</v>
      </c>
      <c r="D14620" t="s">
        <v>10</v>
      </c>
      <c r="E14620" t="s">
        <v>16</v>
      </c>
      <c r="G14620" s="1">
        <v>45303</v>
      </c>
      <c r="H14620" t="s">
        <v>3878</v>
      </c>
      <c r="I14620" t="s">
        <v>12</v>
      </c>
      <c r="J14620" t="s">
        <v>13</v>
      </c>
    </row>
    <row r="14621" spans="1:10" x14ac:dyDescent="0.25">
      <c r="A14621" t="s">
        <v>1112</v>
      </c>
      <c r="B14621" t="s">
        <v>1113</v>
      </c>
      <c r="C14621">
        <v>2023</v>
      </c>
      <c r="D14621" t="s">
        <v>10</v>
      </c>
      <c r="E14621" t="s">
        <v>17</v>
      </c>
      <c r="G14621" s="1">
        <v>45303</v>
      </c>
      <c r="H14621" t="s">
        <v>3878</v>
      </c>
      <c r="I14621" t="s">
        <v>12</v>
      </c>
      <c r="J14621" t="s">
        <v>13</v>
      </c>
    </row>
    <row r="14622" spans="1:10" x14ac:dyDescent="0.25">
      <c r="A14622" t="s">
        <v>1112</v>
      </c>
      <c r="B14622" t="s">
        <v>3454</v>
      </c>
      <c r="C14622">
        <v>2023</v>
      </c>
      <c r="D14622" t="s">
        <v>10</v>
      </c>
      <c r="E14622" t="s">
        <v>11</v>
      </c>
      <c r="F14622" s="1">
        <v>45324.379552152779</v>
      </c>
      <c r="G14622" s="1">
        <v>45303</v>
      </c>
      <c r="H14622" t="s">
        <v>27</v>
      </c>
      <c r="I14622" t="s">
        <v>12</v>
      </c>
      <c r="J14622" t="s">
        <v>12</v>
      </c>
    </row>
    <row r="14623" spans="1:10" x14ac:dyDescent="0.25">
      <c r="A14623" t="s">
        <v>1112</v>
      </c>
      <c r="B14623" t="s">
        <v>3454</v>
      </c>
      <c r="C14623">
        <v>2023</v>
      </c>
      <c r="D14623" t="s">
        <v>10</v>
      </c>
      <c r="E14623" t="s">
        <v>14</v>
      </c>
      <c r="F14623" s="1">
        <v>45324.378958159723</v>
      </c>
      <c r="G14623" s="1">
        <v>45303</v>
      </c>
      <c r="H14623" t="s">
        <v>27</v>
      </c>
      <c r="I14623" t="s">
        <v>12</v>
      </c>
      <c r="J14623" t="s">
        <v>12</v>
      </c>
    </row>
    <row r="14624" spans="1:10" x14ac:dyDescent="0.25">
      <c r="A14624" t="s">
        <v>1112</v>
      </c>
      <c r="B14624" t="s">
        <v>3454</v>
      </c>
      <c r="C14624">
        <v>2023</v>
      </c>
      <c r="D14624" t="s">
        <v>10</v>
      </c>
      <c r="E14624" t="s">
        <v>15</v>
      </c>
      <c r="F14624" s="1">
        <v>45324.379817187502</v>
      </c>
      <c r="G14624" s="1">
        <v>45303</v>
      </c>
      <c r="H14624" t="s">
        <v>27</v>
      </c>
      <c r="I14624" t="s">
        <v>12</v>
      </c>
      <c r="J14624" t="s">
        <v>12</v>
      </c>
    </row>
    <row r="14625" spans="1:10" x14ac:dyDescent="0.25">
      <c r="A14625" t="s">
        <v>1112</v>
      </c>
      <c r="B14625" t="s">
        <v>3454</v>
      </c>
      <c r="C14625">
        <v>2023</v>
      </c>
      <c r="D14625" t="s">
        <v>10</v>
      </c>
      <c r="E14625" t="s">
        <v>16</v>
      </c>
      <c r="F14625" s="1">
        <v>45324.380068888888</v>
      </c>
      <c r="G14625" s="1">
        <v>45303</v>
      </c>
      <c r="H14625" t="s">
        <v>27</v>
      </c>
      <c r="I14625" t="s">
        <v>12</v>
      </c>
      <c r="J14625" t="s">
        <v>12</v>
      </c>
    </row>
    <row r="14626" spans="1:10" x14ac:dyDescent="0.25">
      <c r="A14626" t="s">
        <v>1112</v>
      </c>
      <c r="B14626" t="s">
        <v>3454</v>
      </c>
      <c r="C14626">
        <v>2023</v>
      </c>
      <c r="D14626" t="s">
        <v>10</v>
      </c>
      <c r="E14626" t="s">
        <v>17</v>
      </c>
      <c r="F14626" s="1">
        <v>45324.380331273147</v>
      </c>
      <c r="G14626" s="1">
        <v>45303</v>
      </c>
      <c r="H14626" t="s">
        <v>27</v>
      </c>
      <c r="I14626" t="s">
        <v>12</v>
      </c>
      <c r="J14626" t="s">
        <v>12</v>
      </c>
    </row>
    <row r="14627" spans="1:10" x14ac:dyDescent="0.25">
      <c r="A14627" t="s">
        <v>1112</v>
      </c>
      <c r="B14627" t="s">
        <v>3163</v>
      </c>
      <c r="C14627">
        <v>2023</v>
      </c>
      <c r="D14627" t="s">
        <v>10</v>
      </c>
      <c r="E14627" t="s">
        <v>11</v>
      </c>
      <c r="F14627" s="1">
        <v>45324.342483611108</v>
      </c>
      <c r="G14627" s="1">
        <v>45303</v>
      </c>
      <c r="H14627" t="s">
        <v>27</v>
      </c>
      <c r="I14627" t="s">
        <v>12</v>
      </c>
      <c r="J14627" t="s">
        <v>12</v>
      </c>
    </row>
    <row r="14628" spans="1:10" x14ac:dyDescent="0.25">
      <c r="A14628" t="s">
        <v>1112</v>
      </c>
      <c r="B14628" t="s">
        <v>3163</v>
      </c>
      <c r="C14628">
        <v>2023</v>
      </c>
      <c r="D14628" t="s">
        <v>10</v>
      </c>
      <c r="E14628" t="s">
        <v>14</v>
      </c>
      <c r="F14628" s="1">
        <v>45324.342483564818</v>
      </c>
      <c r="G14628" s="1">
        <v>45303</v>
      </c>
      <c r="H14628" t="s">
        <v>27</v>
      </c>
      <c r="I14628" t="s">
        <v>12</v>
      </c>
      <c r="J14628" t="s">
        <v>12</v>
      </c>
    </row>
    <row r="14629" spans="1:10" x14ac:dyDescent="0.25">
      <c r="A14629" t="s">
        <v>1112</v>
      </c>
      <c r="B14629" t="s">
        <v>3163</v>
      </c>
      <c r="C14629">
        <v>2023</v>
      </c>
      <c r="D14629" t="s">
        <v>10</v>
      </c>
      <c r="E14629" t="s">
        <v>15</v>
      </c>
      <c r="F14629" s="1">
        <v>45324.342483657405</v>
      </c>
      <c r="G14629" s="1">
        <v>45303</v>
      </c>
      <c r="H14629" t="s">
        <v>27</v>
      </c>
      <c r="I14629" t="s">
        <v>12</v>
      </c>
      <c r="J14629" t="s">
        <v>12</v>
      </c>
    </row>
    <row r="14630" spans="1:10" x14ac:dyDescent="0.25">
      <c r="A14630" t="s">
        <v>1112</v>
      </c>
      <c r="B14630" t="s">
        <v>3163</v>
      </c>
      <c r="C14630">
        <v>2023</v>
      </c>
      <c r="D14630" t="s">
        <v>10</v>
      </c>
      <c r="E14630" t="s">
        <v>16</v>
      </c>
      <c r="F14630" s="1">
        <v>45324.342483692133</v>
      </c>
      <c r="G14630" s="1">
        <v>45303</v>
      </c>
      <c r="H14630" t="s">
        <v>27</v>
      </c>
      <c r="I14630" t="s">
        <v>12</v>
      </c>
      <c r="J14630" t="s">
        <v>12</v>
      </c>
    </row>
    <row r="14631" spans="1:10" x14ac:dyDescent="0.25">
      <c r="A14631" t="s">
        <v>1112</v>
      </c>
      <c r="B14631" t="s">
        <v>3163</v>
      </c>
      <c r="C14631">
        <v>2023</v>
      </c>
      <c r="D14631" t="s">
        <v>10</v>
      </c>
      <c r="E14631" t="s">
        <v>17</v>
      </c>
      <c r="F14631" s="1">
        <v>45324.342483715278</v>
      </c>
      <c r="G14631" s="1">
        <v>45303</v>
      </c>
      <c r="H14631" t="s">
        <v>27</v>
      </c>
      <c r="I14631" t="s">
        <v>12</v>
      </c>
      <c r="J14631" t="s">
        <v>12</v>
      </c>
    </row>
    <row r="14632" spans="1:10" x14ac:dyDescent="0.25">
      <c r="A14632" t="s">
        <v>1112</v>
      </c>
      <c r="B14632" t="s">
        <v>3164</v>
      </c>
      <c r="C14632">
        <v>2023</v>
      </c>
      <c r="D14632" t="s">
        <v>10</v>
      </c>
      <c r="E14632" t="s">
        <v>11</v>
      </c>
      <c r="G14632" s="1">
        <v>45303</v>
      </c>
      <c r="H14632" t="s">
        <v>3878</v>
      </c>
      <c r="I14632" t="s">
        <v>12</v>
      </c>
      <c r="J14632" t="s">
        <v>13</v>
      </c>
    </row>
    <row r="14633" spans="1:10" x14ac:dyDescent="0.25">
      <c r="A14633" t="s">
        <v>1112</v>
      </c>
      <c r="B14633" t="s">
        <v>3164</v>
      </c>
      <c r="C14633">
        <v>2023</v>
      </c>
      <c r="D14633" t="s">
        <v>10</v>
      </c>
      <c r="E14633" t="s">
        <v>14</v>
      </c>
      <c r="F14633" s="1">
        <v>45327.421780775461</v>
      </c>
      <c r="G14633" s="1">
        <v>45303</v>
      </c>
      <c r="H14633" t="s">
        <v>27</v>
      </c>
      <c r="I14633" t="s">
        <v>12</v>
      </c>
      <c r="J14633" t="s">
        <v>12</v>
      </c>
    </row>
    <row r="14634" spans="1:10" x14ac:dyDescent="0.25">
      <c r="A14634" t="s">
        <v>1112</v>
      </c>
      <c r="B14634" t="s">
        <v>3164</v>
      </c>
      <c r="C14634">
        <v>2023</v>
      </c>
      <c r="D14634" t="s">
        <v>10</v>
      </c>
      <c r="E14634" t="s">
        <v>15</v>
      </c>
      <c r="G14634" s="1">
        <v>45303</v>
      </c>
      <c r="H14634" t="s">
        <v>3878</v>
      </c>
      <c r="I14634" t="s">
        <v>12</v>
      </c>
      <c r="J14634" t="s">
        <v>13</v>
      </c>
    </row>
    <row r="14635" spans="1:10" x14ac:dyDescent="0.25">
      <c r="A14635" t="s">
        <v>1112</v>
      </c>
      <c r="B14635" t="s">
        <v>3164</v>
      </c>
      <c r="C14635">
        <v>2023</v>
      </c>
      <c r="D14635" t="s">
        <v>10</v>
      </c>
      <c r="E14635" t="s">
        <v>16</v>
      </c>
      <c r="G14635" s="1">
        <v>45303</v>
      </c>
      <c r="H14635" t="s">
        <v>3878</v>
      </c>
      <c r="I14635" t="s">
        <v>12</v>
      </c>
      <c r="J14635" t="s">
        <v>13</v>
      </c>
    </row>
    <row r="14636" spans="1:10" x14ac:dyDescent="0.25">
      <c r="A14636" t="s">
        <v>1112</v>
      </c>
      <c r="B14636" t="s">
        <v>3164</v>
      </c>
      <c r="C14636">
        <v>2023</v>
      </c>
      <c r="D14636" t="s">
        <v>10</v>
      </c>
      <c r="E14636" t="s">
        <v>17</v>
      </c>
      <c r="G14636" s="1">
        <v>45303</v>
      </c>
      <c r="H14636" t="s">
        <v>3878</v>
      </c>
      <c r="I14636" t="s">
        <v>12</v>
      </c>
      <c r="J14636" t="s">
        <v>13</v>
      </c>
    </row>
    <row r="14637" spans="1:10" x14ac:dyDescent="0.25">
      <c r="A14637" t="s">
        <v>1114</v>
      </c>
      <c r="B14637" t="s">
        <v>2541</v>
      </c>
      <c r="C14637">
        <v>2023</v>
      </c>
      <c r="D14637" t="s">
        <v>1315</v>
      </c>
      <c r="E14637" t="s">
        <v>11</v>
      </c>
      <c r="F14637" s="1">
        <v>45321.481815636573</v>
      </c>
      <c r="G14637" s="1">
        <v>45313</v>
      </c>
      <c r="H14637" t="s">
        <v>27</v>
      </c>
      <c r="I14637" t="s">
        <v>12</v>
      </c>
      <c r="J14637" t="s">
        <v>12</v>
      </c>
    </row>
    <row r="14638" spans="1:10" x14ac:dyDescent="0.25">
      <c r="A14638" t="s">
        <v>1114</v>
      </c>
      <c r="B14638" t="s">
        <v>2541</v>
      </c>
      <c r="C14638">
        <v>2023</v>
      </c>
      <c r="D14638" t="s">
        <v>1315</v>
      </c>
      <c r="E14638" t="s">
        <v>14</v>
      </c>
      <c r="F14638" s="1">
        <v>45313.406011342595</v>
      </c>
      <c r="G14638" s="1">
        <v>45313</v>
      </c>
      <c r="H14638" t="s">
        <v>24</v>
      </c>
      <c r="I14638" t="s">
        <v>12</v>
      </c>
      <c r="J14638" t="s">
        <v>12</v>
      </c>
    </row>
    <row r="14639" spans="1:10" x14ac:dyDescent="0.25">
      <c r="A14639" t="s">
        <v>1114</v>
      </c>
      <c r="B14639" t="s">
        <v>2541</v>
      </c>
      <c r="C14639">
        <v>2023</v>
      </c>
      <c r="D14639" t="s">
        <v>1315</v>
      </c>
      <c r="E14639" t="s">
        <v>15</v>
      </c>
      <c r="F14639" s="1">
        <v>45313.406011388892</v>
      </c>
      <c r="G14639" s="1">
        <v>45313</v>
      </c>
      <c r="H14639" t="s">
        <v>24</v>
      </c>
      <c r="I14639" t="s">
        <v>12</v>
      </c>
      <c r="J14639" t="s">
        <v>12</v>
      </c>
    </row>
    <row r="14640" spans="1:10" x14ac:dyDescent="0.25">
      <c r="A14640" t="s">
        <v>1114</v>
      </c>
      <c r="B14640" t="s">
        <v>2541</v>
      </c>
      <c r="C14640">
        <v>2023</v>
      </c>
      <c r="D14640" t="s">
        <v>1315</v>
      </c>
      <c r="E14640" t="s">
        <v>16</v>
      </c>
      <c r="F14640" s="1">
        <v>45321.481987511572</v>
      </c>
      <c r="G14640" s="1">
        <v>45313</v>
      </c>
      <c r="H14640" t="s">
        <v>27</v>
      </c>
      <c r="I14640" t="s">
        <v>12</v>
      </c>
      <c r="J14640" t="s">
        <v>12</v>
      </c>
    </row>
    <row r="14641" spans="1:10" x14ac:dyDescent="0.25">
      <c r="A14641" t="s">
        <v>1114</v>
      </c>
      <c r="B14641" t="s">
        <v>2541</v>
      </c>
      <c r="C14641">
        <v>2023</v>
      </c>
      <c r="D14641" t="s">
        <v>1315</v>
      </c>
      <c r="E14641" t="s">
        <v>17</v>
      </c>
      <c r="F14641" s="1">
        <v>45313.406011423613</v>
      </c>
      <c r="G14641" s="1">
        <v>45313</v>
      </c>
      <c r="H14641" t="s">
        <v>24</v>
      </c>
      <c r="I14641" t="s">
        <v>12</v>
      </c>
      <c r="J14641" t="s">
        <v>12</v>
      </c>
    </row>
    <row r="14642" spans="1:10" x14ac:dyDescent="0.25">
      <c r="A14642" t="s">
        <v>1114</v>
      </c>
      <c r="B14642" t="s">
        <v>2831</v>
      </c>
      <c r="C14642">
        <v>2023</v>
      </c>
      <c r="D14642" t="s">
        <v>10</v>
      </c>
      <c r="E14642" t="s">
        <v>11</v>
      </c>
      <c r="G14642" s="1">
        <v>45303</v>
      </c>
      <c r="H14642" t="s">
        <v>3878</v>
      </c>
      <c r="I14642" t="s">
        <v>12</v>
      </c>
      <c r="J14642" t="s">
        <v>13</v>
      </c>
    </row>
    <row r="14643" spans="1:10" x14ac:dyDescent="0.25">
      <c r="A14643" t="s">
        <v>1114</v>
      </c>
      <c r="B14643" t="s">
        <v>2831</v>
      </c>
      <c r="C14643">
        <v>2023</v>
      </c>
      <c r="D14643" t="s">
        <v>10</v>
      </c>
      <c r="E14643" t="s">
        <v>14</v>
      </c>
      <c r="G14643" s="1">
        <v>45303</v>
      </c>
      <c r="H14643" t="s">
        <v>3878</v>
      </c>
      <c r="I14643" t="s">
        <v>12</v>
      </c>
      <c r="J14643" t="s">
        <v>13</v>
      </c>
    </row>
    <row r="14644" spans="1:10" x14ac:dyDescent="0.25">
      <c r="A14644" t="s">
        <v>1114</v>
      </c>
      <c r="B14644" t="s">
        <v>2831</v>
      </c>
      <c r="C14644">
        <v>2023</v>
      </c>
      <c r="D14644" t="s">
        <v>10</v>
      </c>
      <c r="E14644" t="s">
        <v>15</v>
      </c>
      <c r="G14644" s="1">
        <v>45303</v>
      </c>
      <c r="H14644" t="s">
        <v>3878</v>
      </c>
      <c r="I14644" t="s">
        <v>12</v>
      </c>
      <c r="J14644" t="s">
        <v>13</v>
      </c>
    </row>
    <row r="14645" spans="1:10" x14ac:dyDescent="0.25">
      <c r="A14645" t="s">
        <v>1114</v>
      </c>
      <c r="B14645" t="s">
        <v>2831</v>
      </c>
      <c r="C14645">
        <v>2023</v>
      </c>
      <c r="D14645" t="s">
        <v>10</v>
      </c>
      <c r="E14645" t="s">
        <v>16</v>
      </c>
      <c r="G14645" s="1">
        <v>45303</v>
      </c>
      <c r="H14645" t="s">
        <v>3878</v>
      </c>
      <c r="I14645" t="s">
        <v>12</v>
      </c>
      <c r="J14645" t="s">
        <v>13</v>
      </c>
    </row>
    <row r="14646" spans="1:10" x14ac:dyDescent="0.25">
      <c r="A14646" t="s">
        <v>1114</v>
      </c>
      <c r="B14646" t="s">
        <v>2831</v>
      </c>
      <c r="C14646">
        <v>2023</v>
      </c>
      <c r="D14646" t="s">
        <v>10</v>
      </c>
      <c r="E14646" t="s">
        <v>17</v>
      </c>
      <c r="G14646" s="1">
        <v>45303</v>
      </c>
      <c r="H14646" t="s">
        <v>3878</v>
      </c>
      <c r="I14646" t="s">
        <v>12</v>
      </c>
      <c r="J14646" t="s">
        <v>13</v>
      </c>
    </row>
    <row r="14647" spans="1:10" x14ac:dyDescent="0.25">
      <c r="A14647" t="s">
        <v>1114</v>
      </c>
      <c r="B14647" t="s">
        <v>3275</v>
      </c>
      <c r="C14647">
        <v>2023</v>
      </c>
      <c r="D14647" t="s">
        <v>1315</v>
      </c>
      <c r="E14647" t="s">
        <v>11</v>
      </c>
      <c r="F14647" s="1">
        <v>45337.652582858798</v>
      </c>
      <c r="G14647" s="1">
        <v>45313</v>
      </c>
      <c r="H14647" t="s">
        <v>27</v>
      </c>
      <c r="I14647" t="s">
        <v>12</v>
      </c>
      <c r="J14647" t="s">
        <v>12</v>
      </c>
    </row>
    <row r="14648" spans="1:10" x14ac:dyDescent="0.25">
      <c r="A14648" t="s">
        <v>1114</v>
      </c>
      <c r="B14648" t="s">
        <v>3275</v>
      </c>
      <c r="C14648">
        <v>2023</v>
      </c>
      <c r="D14648" t="s">
        <v>1315</v>
      </c>
      <c r="E14648" t="s">
        <v>14</v>
      </c>
      <c r="F14648" s="1">
        <v>45337.652582916664</v>
      </c>
      <c r="G14648" s="1">
        <v>45313</v>
      </c>
      <c r="H14648" t="s">
        <v>27</v>
      </c>
      <c r="I14648" t="s">
        <v>12</v>
      </c>
      <c r="J14648" t="s">
        <v>12</v>
      </c>
    </row>
    <row r="14649" spans="1:10" x14ac:dyDescent="0.25">
      <c r="A14649" t="s">
        <v>1114</v>
      </c>
      <c r="B14649" t="s">
        <v>3275</v>
      </c>
      <c r="C14649">
        <v>2023</v>
      </c>
      <c r="D14649" t="s">
        <v>1315</v>
      </c>
      <c r="E14649" t="s">
        <v>15</v>
      </c>
      <c r="F14649" s="1">
        <v>45337.652582951392</v>
      </c>
      <c r="G14649" s="1">
        <v>45313</v>
      </c>
      <c r="H14649" t="s">
        <v>27</v>
      </c>
      <c r="I14649" t="s">
        <v>12</v>
      </c>
      <c r="J14649" t="s">
        <v>12</v>
      </c>
    </row>
    <row r="14650" spans="1:10" x14ac:dyDescent="0.25">
      <c r="A14650" t="s">
        <v>1114</v>
      </c>
      <c r="B14650" t="s">
        <v>3275</v>
      </c>
      <c r="C14650">
        <v>2023</v>
      </c>
      <c r="D14650" t="s">
        <v>1315</v>
      </c>
      <c r="E14650" t="s">
        <v>16</v>
      </c>
      <c r="F14650" s="1">
        <v>45337.652582986113</v>
      </c>
      <c r="G14650" s="1">
        <v>45313</v>
      </c>
      <c r="H14650" t="s">
        <v>27</v>
      </c>
      <c r="I14650" t="s">
        <v>12</v>
      </c>
      <c r="J14650" t="s">
        <v>12</v>
      </c>
    </row>
    <row r="14651" spans="1:10" x14ac:dyDescent="0.25">
      <c r="A14651" t="s">
        <v>1114</v>
      </c>
      <c r="B14651" t="s">
        <v>3275</v>
      </c>
      <c r="C14651">
        <v>2023</v>
      </c>
      <c r="D14651" t="s">
        <v>1315</v>
      </c>
      <c r="E14651" t="s">
        <v>17</v>
      </c>
      <c r="F14651" s="1">
        <v>45337.65258303241</v>
      </c>
      <c r="G14651" s="1">
        <v>45313</v>
      </c>
      <c r="H14651" t="s">
        <v>27</v>
      </c>
      <c r="I14651" t="s">
        <v>12</v>
      </c>
      <c r="J14651" t="s">
        <v>12</v>
      </c>
    </row>
    <row r="14652" spans="1:10" x14ac:dyDescent="0.25">
      <c r="A14652" t="s">
        <v>1114</v>
      </c>
      <c r="B14652" t="s">
        <v>1115</v>
      </c>
      <c r="C14652">
        <v>2023</v>
      </c>
      <c r="D14652" t="s">
        <v>10</v>
      </c>
      <c r="E14652" t="s">
        <v>11</v>
      </c>
      <c r="G14652" s="1">
        <v>45303</v>
      </c>
      <c r="H14652" t="s">
        <v>3878</v>
      </c>
      <c r="I14652" t="s">
        <v>12</v>
      </c>
      <c r="J14652" t="s">
        <v>13</v>
      </c>
    </row>
    <row r="14653" spans="1:10" x14ac:dyDescent="0.25">
      <c r="A14653" t="s">
        <v>1114</v>
      </c>
      <c r="B14653" t="s">
        <v>1115</v>
      </c>
      <c r="C14653">
        <v>2023</v>
      </c>
      <c r="D14653" t="s">
        <v>10</v>
      </c>
      <c r="E14653" t="s">
        <v>14</v>
      </c>
      <c r="G14653" s="1">
        <v>45303</v>
      </c>
      <c r="H14653" t="s">
        <v>3878</v>
      </c>
      <c r="I14653" t="s">
        <v>12</v>
      </c>
      <c r="J14653" t="s">
        <v>13</v>
      </c>
    </row>
    <row r="14654" spans="1:10" x14ac:dyDescent="0.25">
      <c r="A14654" t="s">
        <v>1114</v>
      </c>
      <c r="B14654" t="s">
        <v>1115</v>
      </c>
      <c r="C14654">
        <v>2023</v>
      </c>
      <c r="D14654" t="s">
        <v>10</v>
      </c>
      <c r="E14654" t="s">
        <v>15</v>
      </c>
      <c r="G14654" s="1">
        <v>45303</v>
      </c>
      <c r="H14654" t="s">
        <v>3878</v>
      </c>
      <c r="I14654" t="s">
        <v>13</v>
      </c>
      <c r="J14654" t="s">
        <v>12</v>
      </c>
    </row>
    <row r="14655" spans="1:10" x14ac:dyDescent="0.25">
      <c r="A14655" t="s">
        <v>1114</v>
      </c>
      <c r="B14655" t="s">
        <v>1115</v>
      </c>
      <c r="C14655">
        <v>2023</v>
      </c>
      <c r="D14655" t="s">
        <v>10</v>
      </c>
      <c r="E14655" t="s">
        <v>16</v>
      </c>
      <c r="G14655" s="1">
        <v>45303</v>
      </c>
      <c r="H14655" t="s">
        <v>3878</v>
      </c>
      <c r="I14655" t="s">
        <v>12</v>
      </c>
      <c r="J14655" t="s">
        <v>13</v>
      </c>
    </row>
    <row r="14656" spans="1:10" x14ac:dyDescent="0.25">
      <c r="A14656" t="s">
        <v>1114</v>
      </c>
      <c r="B14656" t="s">
        <v>1115</v>
      </c>
      <c r="C14656">
        <v>2023</v>
      </c>
      <c r="D14656" t="s">
        <v>10</v>
      </c>
      <c r="E14656" t="s">
        <v>17</v>
      </c>
      <c r="G14656" s="1">
        <v>45303</v>
      </c>
      <c r="H14656" t="s">
        <v>3878</v>
      </c>
      <c r="I14656" t="s">
        <v>12</v>
      </c>
      <c r="J14656" t="s">
        <v>13</v>
      </c>
    </row>
    <row r="14657" spans="1:10" x14ac:dyDescent="0.25">
      <c r="A14657" t="s">
        <v>1116</v>
      </c>
      <c r="B14657" t="s">
        <v>2544</v>
      </c>
      <c r="C14657">
        <v>2023</v>
      </c>
      <c r="D14657" t="s">
        <v>1315</v>
      </c>
      <c r="E14657" t="s">
        <v>11</v>
      </c>
      <c r="F14657" s="1">
        <v>45324.402987210648</v>
      </c>
      <c r="G14657" s="1">
        <v>45313</v>
      </c>
      <c r="H14657" t="s">
        <v>27</v>
      </c>
      <c r="I14657" t="s">
        <v>12</v>
      </c>
      <c r="J14657" t="s">
        <v>12</v>
      </c>
    </row>
    <row r="14658" spans="1:10" x14ac:dyDescent="0.25">
      <c r="A14658" t="s">
        <v>1116</v>
      </c>
      <c r="B14658" t="s">
        <v>2544</v>
      </c>
      <c r="C14658">
        <v>2023</v>
      </c>
      <c r="D14658" t="s">
        <v>1315</v>
      </c>
      <c r="E14658" t="s">
        <v>14</v>
      </c>
      <c r="F14658" s="1">
        <v>45324.402987256944</v>
      </c>
      <c r="G14658" s="1">
        <v>45313</v>
      </c>
      <c r="H14658" t="s">
        <v>27</v>
      </c>
      <c r="I14658" t="s">
        <v>12</v>
      </c>
      <c r="J14658" t="s">
        <v>12</v>
      </c>
    </row>
    <row r="14659" spans="1:10" x14ac:dyDescent="0.25">
      <c r="A14659" t="s">
        <v>1116</v>
      </c>
      <c r="B14659" t="s">
        <v>2544</v>
      </c>
      <c r="C14659">
        <v>2023</v>
      </c>
      <c r="D14659" t="s">
        <v>1315</v>
      </c>
      <c r="E14659" t="s">
        <v>15</v>
      </c>
      <c r="F14659" s="1">
        <v>45324.402987291665</v>
      </c>
      <c r="G14659" s="1">
        <v>45313</v>
      </c>
      <c r="H14659" t="s">
        <v>27</v>
      </c>
      <c r="I14659" t="s">
        <v>12</v>
      </c>
      <c r="J14659" t="s">
        <v>12</v>
      </c>
    </row>
    <row r="14660" spans="1:10" x14ac:dyDescent="0.25">
      <c r="A14660" t="s">
        <v>1116</v>
      </c>
      <c r="B14660" t="s">
        <v>2544</v>
      </c>
      <c r="C14660">
        <v>2023</v>
      </c>
      <c r="D14660" t="s">
        <v>1315</v>
      </c>
      <c r="E14660" t="s">
        <v>16</v>
      </c>
      <c r="F14660" s="1">
        <v>45324.402987314817</v>
      </c>
      <c r="G14660" s="1">
        <v>45313</v>
      </c>
      <c r="H14660" t="s">
        <v>27</v>
      </c>
      <c r="I14660" t="s">
        <v>12</v>
      </c>
      <c r="J14660" t="s">
        <v>12</v>
      </c>
    </row>
    <row r="14661" spans="1:10" x14ac:dyDescent="0.25">
      <c r="A14661" t="s">
        <v>1116</v>
      </c>
      <c r="B14661" t="s">
        <v>2544</v>
      </c>
      <c r="C14661">
        <v>2023</v>
      </c>
      <c r="D14661" t="s">
        <v>1315</v>
      </c>
      <c r="E14661" t="s">
        <v>17</v>
      </c>
      <c r="F14661" s="1">
        <v>45324.402987349538</v>
      </c>
      <c r="G14661" s="1">
        <v>45313</v>
      </c>
      <c r="H14661" t="s">
        <v>27</v>
      </c>
      <c r="I14661" t="s">
        <v>12</v>
      </c>
      <c r="J14661" t="s">
        <v>12</v>
      </c>
    </row>
    <row r="14662" spans="1:10" x14ac:dyDescent="0.25">
      <c r="A14662" t="s">
        <v>1116</v>
      </c>
      <c r="B14662" t="s">
        <v>3383</v>
      </c>
      <c r="C14662">
        <v>2023</v>
      </c>
      <c r="D14662" t="s">
        <v>1315</v>
      </c>
      <c r="E14662" t="s">
        <v>11</v>
      </c>
      <c r="G14662" s="1">
        <v>45313</v>
      </c>
      <c r="H14662" t="s">
        <v>3878</v>
      </c>
      <c r="I14662" t="s">
        <v>12</v>
      </c>
      <c r="J14662" t="s">
        <v>13</v>
      </c>
    </row>
    <row r="14663" spans="1:10" x14ac:dyDescent="0.25">
      <c r="A14663" t="s">
        <v>1116</v>
      </c>
      <c r="B14663" t="s">
        <v>3383</v>
      </c>
      <c r="C14663">
        <v>2023</v>
      </c>
      <c r="D14663" t="s">
        <v>1315</v>
      </c>
      <c r="E14663" t="s">
        <v>14</v>
      </c>
      <c r="G14663" s="1">
        <v>45313</v>
      </c>
      <c r="H14663" t="s">
        <v>3878</v>
      </c>
      <c r="I14663" t="s">
        <v>12</v>
      </c>
      <c r="J14663" t="s">
        <v>13</v>
      </c>
    </row>
    <row r="14664" spans="1:10" x14ac:dyDescent="0.25">
      <c r="A14664" t="s">
        <v>1116</v>
      </c>
      <c r="B14664" t="s">
        <v>3383</v>
      </c>
      <c r="C14664">
        <v>2023</v>
      </c>
      <c r="D14664" t="s">
        <v>1315</v>
      </c>
      <c r="E14664" t="s">
        <v>15</v>
      </c>
      <c r="G14664" s="1">
        <v>45313</v>
      </c>
      <c r="H14664" t="s">
        <v>3878</v>
      </c>
      <c r="I14664" t="s">
        <v>12</v>
      </c>
      <c r="J14664" t="s">
        <v>13</v>
      </c>
    </row>
    <row r="14665" spans="1:10" x14ac:dyDescent="0.25">
      <c r="A14665" t="s">
        <v>1116</v>
      </c>
      <c r="B14665" t="s">
        <v>3383</v>
      </c>
      <c r="C14665">
        <v>2023</v>
      </c>
      <c r="D14665" t="s">
        <v>1315</v>
      </c>
      <c r="E14665" t="s">
        <v>16</v>
      </c>
      <c r="G14665" s="1">
        <v>45313</v>
      </c>
      <c r="H14665" t="s">
        <v>3878</v>
      </c>
      <c r="I14665" t="s">
        <v>12</v>
      </c>
      <c r="J14665" t="s">
        <v>13</v>
      </c>
    </row>
    <row r="14666" spans="1:10" x14ac:dyDescent="0.25">
      <c r="A14666" t="s">
        <v>1116</v>
      </c>
      <c r="B14666" t="s">
        <v>3383</v>
      </c>
      <c r="C14666">
        <v>2023</v>
      </c>
      <c r="D14666" t="s">
        <v>1315</v>
      </c>
      <c r="E14666" t="s">
        <v>17</v>
      </c>
      <c r="G14666" s="1">
        <v>45313</v>
      </c>
      <c r="H14666" t="s">
        <v>3878</v>
      </c>
      <c r="I14666" t="s">
        <v>12</v>
      </c>
      <c r="J14666" t="s">
        <v>13</v>
      </c>
    </row>
    <row r="14667" spans="1:10" x14ac:dyDescent="0.25">
      <c r="A14667" t="s">
        <v>1116</v>
      </c>
      <c r="B14667" t="s">
        <v>1117</v>
      </c>
      <c r="C14667">
        <v>2023</v>
      </c>
      <c r="D14667" t="s">
        <v>10</v>
      </c>
      <c r="E14667" t="s">
        <v>11</v>
      </c>
      <c r="F14667" s="1">
        <v>45324.352514652775</v>
      </c>
      <c r="G14667" s="1">
        <v>45303</v>
      </c>
      <c r="H14667" t="s">
        <v>27</v>
      </c>
      <c r="I14667" t="s">
        <v>12</v>
      </c>
      <c r="J14667" t="s">
        <v>12</v>
      </c>
    </row>
    <row r="14668" spans="1:10" x14ac:dyDescent="0.25">
      <c r="A14668" t="s">
        <v>1116</v>
      </c>
      <c r="B14668" t="s">
        <v>1117</v>
      </c>
      <c r="C14668">
        <v>2023</v>
      </c>
      <c r="D14668" t="s">
        <v>10</v>
      </c>
      <c r="E14668" t="s">
        <v>14</v>
      </c>
      <c r="F14668" s="1">
        <v>45324.352514733793</v>
      </c>
      <c r="G14668" s="1">
        <v>45303</v>
      </c>
      <c r="H14668" t="s">
        <v>27</v>
      </c>
      <c r="I14668" t="s">
        <v>12</v>
      </c>
      <c r="J14668" t="s">
        <v>12</v>
      </c>
    </row>
    <row r="14669" spans="1:10" x14ac:dyDescent="0.25">
      <c r="A14669" t="s">
        <v>1116</v>
      </c>
      <c r="B14669" t="s">
        <v>1117</v>
      </c>
      <c r="C14669">
        <v>2023</v>
      </c>
      <c r="D14669" t="s">
        <v>10</v>
      </c>
      <c r="E14669" t="s">
        <v>15</v>
      </c>
      <c r="F14669" s="1">
        <v>45324.352514699072</v>
      </c>
      <c r="G14669" s="1">
        <v>45303</v>
      </c>
      <c r="H14669" t="s">
        <v>27</v>
      </c>
      <c r="I14669" t="s">
        <v>12</v>
      </c>
      <c r="J14669" t="s">
        <v>12</v>
      </c>
    </row>
    <row r="14670" spans="1:10" x14ac:dyDescent="0.25">
      <c r="A14670" t="s">
        <v>1116</v>
      </c>
      <c r="B14670" t="s">
        <v>1117</v>
      </c>
      <c r="C14670">
        <v>2023</v>
      </c>
      <c r="D14670" t="s">
        <v>10</v>
      </c>
      <c r="E14670" t="s">
        <v>16</v>
      </c>
      <c r="F14670" s="1">
        <v>45324.352514756945</v>
      </c>
      <c r="G14670" s="1">
        <v>45303</v>
      </c>
      <c r="H14670" t="s">
        <v>27</v>
      </c>
      <c r="I14670" t="s">
        <v>12</v>
      </c>
      <c r="J14670" t="s">
        <v>12</v>
      </c>
    </row>
    <row r="14671" spans="1:10" x14ac:dyDescent="0.25">
      <c r="A14671" t="s">
        <v>1116</v>
      </c>
      <c r="B14671" t="s">
        <v>1117</v>
      </c>
      <c r="C14671">
        <v>2023</v>
      </c>
      <c r="D14671" t="s">
        <v>10</v>
      </c>
      <c r="E14671" t="s">
        <v>17</v>
      </c>
      <c r="F14671" s="1">
        <v>45324.352514791666</v>
      </c>
      <c r="G14671" s="1">
        <v>45303</v>
      </c>
      <c r="H14671" t="s">
        <v>27</v>
      </c>
      <c r="I14671" t="s">
        <v>12</v>
      </c>
      <c r="J14671" t="s">
        <v>12</v>
      </c>
    </row>
    <row r="14672" spans="1:10" x14ac:dyDescent="0.25">
      <c r="A14672" t="s">
        <v>1116</v>
      </c>
      <c r="B14672" t="s">
        <v>2543</v>
      </c>
      <c r="C14672">
        <v>2023</v>
      </c>
      <c r="D14672" t="s">
        <v>1315</v>
      </c>
      <c r="E14672" t="s">
        <v>11</v>
      </c>
      <c r="F14672" s="1">
        <v>45328.350627002314</v>
      </c>
      <c r="G14672" s="1">
        <v>45313</v>
      </c>
      <c r="H14672" t="s">
        <v>27</v>
      </c>
      <c r="I14672" t="s">
        <v>12</v>
      </c>
      <c r="J14672" t="s">
        <v>12</v>
      </c>
    </row>
    <row r="14673" spans="1:10" x14ac:dyDescent="0.25">
      <c r="A14673" t="s">
        <v>1116</v>
      </c>
      <c r="B14673" t="s">
        <v>2543</v>
      </c>
      <c r="C14673">
        <v>2023</v>
      </c>
      <c r="D14673" t="s">
        <v>1315</v>
      </c>
      <c r="E14673" t="s">
        <v>14</v>
      </c>
      <c r="F14673" s="1">
        <v>45328.35062704861</v>
      </c>
      <c r="G14673" s="1">
        <v>45313</v>
      </c>
      <c r="H14673" t="s">
        <v>27</v>
      </c>
      <c r="I14673" t="s">
        <v>12</v>
      </c>
      <c r="J14673" t="s">
        <v>12</v>
      </c>
    </row>
    <row r="14674" spans="1:10" x14ac:dyDescent="0.25">
      <c r="A14674" t="s">
        <v>1116</v>
      </c>
      <c r="B14674" t="s">
        <v>2543</v>
      </c>
      <c r="C14674">
        <v>2023</v>
      </c>
      <c r="D14674" t="s">
        <v>1315</v>
      </c>
      <c r="E14674" t="s">
        <v>15</v>
      </c>
      <c r="F14674" s="1">
        <v>45328.350627083331</v>
      </c>
      <c r="G14674" s="1">
        <v>45313</v>
      </c>
      <c r="H14674" t="s">
        <v>27</v>
      </c>
      <c r="I14674" t="s">
        <v>12</v>
      </c>
      <c r="J14674" t="s">
        <v>12</v>
      </c>
    </row>
    <row r="14675" spans="1:10" x14ac:dyDescent="0.25">
      <c r="A14675" t="s">
        <v>1116</v>
      </c>
      <c r="B14675" t="s">
        <v>2543</v>
      </c>
      <c r="C14675">
        <v>2023</v>
      </c>
      <c r="D14675" t="s">
        <v>1315</v>
      </c>
      <c r="E14675" t="s">
        <v>16</v>
      </c>
      <c r="F14675" s="1">
        <v>45328.350627118052</v>
      </c>
      <c r="G14675" s="1">
        <v>45313</v>
      </c>
      <c r="H14675" t="s">
        <v>27</v>
      </c>
      <c r="I14675" t="s">
        <v>12</v>
      </c>
      <c r="J14675" t="s">
        <v>12</v>
      </c>
    </row>
    <row r="14676" spans="1:10" x14ac:dyDescent="0.25">
      <c r="A14676" t="s">
        <v>1116</v>
      </c>
      <c r="B14676" t="s">
        <v>2543</v>
      </c>
      <c r="C14676">
        <v>2023</v>
      </c>
      <c r="D14676" t="s">
        <v>1315</v>
      </c>
      <c r="E14676" t="s">
        <v>17</v>
      </c>
      <c r="F14676" s="1">
        <v>45328.35062715278</v>
      </c>
      <c r="G14676" s="1">
        <v>45313</v>
      </c>
      <c r="H14676" t="s">
        <v>27</v>
      </c>
      <c r="I14676" t="s">
        <v>12</v>
      </c>
      <c r="J14676" t="s">
        <v>12</v>
      </c>
    </row>
    <row r="14677" spans="1:10" x14ac:dyDescent="0.25">
      <c r="A14677" t="s">
        <v>1116</v>
      </c>
      <c r="B14677" t="s">
        <v>2542</v>
      </c>
      <c r="C14677">
        <v>2023</v>
      </c>
      <c r="D14677" t="s">
        <v>1315</v>
      </c>
      <c r="E14677" t="s">
        <v>11</v>
      </c>
      <c r="F14677" s="1">
        <v>45324.425305405093</v>
      </c>
      <c r="G14677" s="1">
        <v>45313</v>
      </c>
      <c r="H14677" t="s">
        <v>27</v>
      </c>
      <c r="I14677" t="s">
        <v>12</v>
      </c>
      <c r="J14677" t="s">
        <v>12</v>
      </c>
    </row>
    <row r="14678" spans="1:10" x14ac:dyDescent="0.25">
      <c r="A14678" t="s">
        <v>1116</v>
      </c>
      <c r="B14678" t="s">
        <v>2542</v>
      </c>
      <c r="C14678">
        <v>2023</v>
      </c>
      <c r="D14678" t="s">
        <v>1315</v>
      </c>
      <c r="E14678" t="s">
        <v>14</v>
      </c>
      <c r="F14678" s="1">
        <v>45324.426585613423</v>
      </c>
      <c r="G14678" s="1">
        <v>45313</v>
      </c>
      <c r="H14678" t="s">
        <v>27</v>
      </c>
      <c r="I14678" t="s">
        <v>12</v>
      </c>
      <c r="J14678" t="s">
        <v>12</v>
      </c>
    </row>
    <row r="14679" spans="1:10" x14ac:dyDescent="0.25">
      <c r="A14679" t="s">
        <v>1116</v>
      </c>
      <c r="B14679" t="s">
        <v>2542</v>
      </c>
      <c r="C14679">
        <v>2023</v>
      </c>
      <c r="D14679" t="s">
        <v>1315</v>
      </c>
      <c r="E14679" t="s">
        <v>15</v>
      </c>
      <c r="F14679" s="1">
        <v>45324.427206585649</v>
      </c>
      <c r="G14679" s="1">
        <v>45313</v>
      </c>
      <c r="H14679" t="s">
        <v>27</v>
      </c>
      <c r="I14679" t="s">
        <v>12</v>
      </c>
      <c r="J14679" t="s">
        <v>12</v>
      </c>
    </row>
    <row r="14680" spans="1:10" x14ac:dyDescent="0.25">
      <c r="A14680" t="s">
        <v>1116</v>
      </c>
      <c r="B14680" t="s">
        <v>2542</v>
      </c>
      <c r="C14680">
        <v>2023</v>
      </c>
      <c r="D14680" t="s">
        <v>1315</v>
      </c>
      <c r="E14680" t="s">
        <v>16</v>
      </c>
      <c r="F14680" s="1">
        <v>45324.427551597226</v>
      </c>
      <c r="G14680" s="1">
        <v>45313</v>
      </c>
      <c r="H14680" t="s">
        <v>27</v>
      </c>
      <c r="I14680" t="s">
        <v>12</v>
      </c>
      <c r="J14680" t="s">
        <v>12</v>
      </c>
    </row>
    <row r="14681" spans="1:10" x14ac:dyDescent="0.25">
      <c r="A14681" t="s">
        <v>1116</v>
      </c>
      <c r="B14681" t="s">
        <v>2542</v>
      </c>
      <c r="C14681">
        <v>2023</v>
      </c>
      <c r="D14681" t="s">
        <v>1315</v>
      </c>
      <c r="E14681" t="s">
        <v>17</v>
      </c>
      <c r="F14681" s="1">
        <v>45324.428081435188</v>
      </c>
      <c r="G14681" s="1">
        <v>45313</v>
      </c>
      <c r="H14681" t="s">
        <v>27</v>
      </c>
      <c r="I14681" t="s">
        <v>12</v>
      </c>
      <c r="J14681" t="s">
        <v>12</v>
      </c>
    </row>
    <row r="14682" spans="1:10" x14ac:dyDescent="0.25">
      <c r="A14682" t="s">
        <v>1118</v>
      </c>
      <c r="B14682" t="s">
        <v>2545</v>
      </c>
      <c r="C14682">
        <v>2023</v>
      </c>
      <c r="D14682" t="s">
        <v>1315</v>
      </c>
      <c r="E14682" t="s">
        <v>11</v>
      </c>
      <c r="F14682" s="1">
        <v>45386.397622442128</v>
      </c>
      <c r="G14682" s="1">
        <v>45313</v>
      </c>
      <c r="H14682" t="s">
        <v>27</v>
      </c>
      <c r="I14682" t="s">
        <v>12</v>
      </c>
      <c r="J14682" t="s">
        <v>12</v>
      </c>
    </row>
    <row r="14683" spans="1:10" x14ac:dyDescent="0.25">
      <c r="A14683" t="s">
        <v>1118</v>
      </c>
      <c r="B14683" t="s">
        <v>2545</v>
      </c>
      <c r="C14683">
        <v>2023</v>
      </c>
      <c r="D14683" t="s">
        <v>1315</v>
      </c>
      <c r="E14683" t="s">
        <v>14</v>
      </c>
      <c r="F14683" s="1">
        <v>45386.397622557874</v>
      </c>
      <c r="G14683" s="1">
        <v>45313</v>
      </c>
      <c r="H14683" t="s">
        <v>27</v>
      </c>
      <c r="I14683" t="s">
        <v>12</v>
      </c>
      <c r="J14683" t="s">
        <v>12</v>
      </c>
    </row>
    <row r="14684" spans="1:10" x14ac:dyDescent="0.25">
      <c r="A14684" t="s">
        <v>1118</v>
      </c>
      <c r="B14684" t="s">
        <v>2545</v>
      </c>
      <c r="C14684">
        <v>2023</v>
      </c>
      <c r="D14684" t="s">
        <v>1315</v>
      </c>
      <c r="E14684" t="s">
        <v>15</v>
      </c>
      <c r="F14684" s="1">
        <v>45386.397622500001</v>
      </c>
      <c r="G14684" s="1">
        <v>45313</v>
      </c>
      <c r="H14684" t="s">
        <v>27</v>
      </c>
      <c r="I14684" t="s">
        <v>12</v>
      </c>
      <c r="J14684" t="s">
        <v>12</v>
      </c>
    </row>
    <row r="14685" spans="1:10" x14ac:dyDescent="0.25">
      <c r="A14685" t="s">
        <v>1118</v>
      </c>
      <c r="B14685" t="s">
        <v>2545</v>
      </c>
      <c r="C14685">
        <v>2023</v>
      </c>
      <c r="D14685" t="s">
        <v>1315</v>
      </c>
      <c r="E14685" t="s">
        <v>16</v>
      </c>
      <c r="F14685" s="1">
        <v>45386.397622592594</v>
      </c>
      <c r="G14685" s="1">
        <v>45313</v>
      </c>
      <c r="H14685" t="s">
        <v>27</v>
      </c>
      <c r="I14685" t="s">
        <v>12</v>
      </c>
      <c r="J14685" t="s">
        <v>12</v>
      </c>
    </row>
    <row r="14686" spans="1:10" x14ac:dyDescent="0.25">
      <c r="A14686" t="s">
        <v>1118</v>
      </c>
      <c r="B14686" t="s">
        <v>2545</v>
      </c>
      <c r="C14686">
        <v>2023</v>
      </c>
      <c r="D14686" t="s">
        <v>1315</v>
      </c>
      <c r="E14686" t="s">
        <v>17</v>
      </c>
      <c r="F14686" s="1">
        <v>45386.397622638891</v>
      </c>
      <c r="G14686" s="1">
        <v>45313</v>
      </c>
      <c r="H14686" t="s">
        <v>27</v>
      </c>
      <c r="I14686" t="s">
        <v>12</v>
      </c>
      <c r="J14686" t="s">
        <v>12</v>
      </c>
    </row>
    <row r="14687" spans="1:10" x14ac:dyDescent="0.25">
      <c r="A14687" t="s">
        <v>1118</v>
      </c>
      <c r="B14687" t="s">
        <v>3293</v>
      </c>
      <c r="C14687">
        <v>2023</v>
      </c>
      <c r="D14687" t="s">
        <v>1315</v>
      </c>
      <c r="E14687" t="s">
        <v>11</v>
      </c>
      <c r="G14687" s="1">
        <v>45313</v>
      </c>
      <c r="H14687" t="s">
        <v>3878</v>
      </c>
      <c r="I14687" t="s">
        <v>12</v>
      </c>
      <c r="J14687" t="s">
        <v>13</v>
      </c>
    </row>
    <row r="14688" spans="1:10" x14ac:dyDescent="0.25">
      <c r="A14688" t="s">
        <v>1118</v>
      </c>
      <c r="B14688" t="s">
        <v>3293</v>
      </c>
      <c r="C14688">
        <v>2023</v>
      </c>
      <c r="D14688" t="s">
        <v>1315</v>
      </c>
      <c r="E14688" t="s">
        <v>14</v>
      </c>
      <c r="G14688" s="1">
        <v>45313</v>
      </c>
      <c r="H14688" t="s">
        <v>3878</v>
      </c>
      <c r="I14688" t="s">
        <v>12</v>
      </c>
      <c r="J14688" t="s">
        <v>13</v>
      </c>
    </row>
    <row r="14689" spans="1:10" x14ac:dyDescent="0.25">
      <c r="A14689" t="s">
        <v>1118</v>
      </c>
      <c r="B14689" t="s">
        <v>3293</v>
      </c>
      <c r="C14689">
        <v>2023</v>
      </c>
      <c r="D14689" t="s">
        <v>1315</v>
      </c>
      <c r="E14689" t="s">
        <v>15</v>
      </c>
      <c r="G14689" s="1">
        <v>45313</v>
      </c>
      <c r="H14689" t="s">
        <v>3878</v>
      </c>
      <c r="I14689" t="s">
        <v>12</v>
      </c>
      <c r="J14689" t="s">
        <v>13</v>
      </c>
    </row>
    <row r="14690" spans="1:10" x14ac:dyDescent="0.25">
      <c r="A14690" t="s">
        <v>1118</v>
      </c>
      <c r="B14690" t="s">
        <v>3293</v>
      </c>
      <c r="C14690">
        <v>2023</v>
      </c>
      <c r="D14690" t="s">
        <v>1315</v>
      </c>
      <c r="E14690" t="s">
        <v>16</v>
      </c>
      <c r="G14690" s="1">
        <v>45313</v>
      </c>
      <c r="H14690" t="s">
        <v>3878</v>
      </c>
      <c r="I14690" t="s">
        <v>12</v>
      </c>
      <c r="J14690" t="s">
        <v>13</v>
      </c>
    </row>
    <row r="14691" spans="1:10" x14ac:dyDescent="0.25">
      <c r="A14691" t="s">
        <v>1118</v>
      </c>
      <c r="B14691" t="s">
        <v>3293</v>
      </c>
      <c r="C14691">
        <v>2023</v>
      </c>
      <c r="D14691" t="s">
        <v>1315</v>
      </c>
      <c r="E14691" t="s">
        <v>17</v>
      </c>
      <c r="G14691" s="1">
        <v>45313</v>
      </c>
      <c r="H14691" t="s">
        <v>3878</v>
      </c>
      <c r="I14691" t="s">
        <v>12</v>
      </c>
      <c r="J14691" t="s">
        <v>13</v>
      </c>
    </row>
    <row r="14692" spans="1:10" x14ac:dyDescent="0.25">
      <c r="A14692" t="s">
        <v>1118</v>
      </c>
      <c r="B14692" t="s">
        <v>3737</v>
      </c>
      <c r="C14692">
        <v>2023</v>
      </c>
      <c r="D14692" t="s">
        <v>1315</v>
      </c>
      <c r="E14692" t="s">
        <v>11</v>
      </c>
      <c r="G14692" s="1">
        <v>45313</v>
      </c>
      <c r="H14692" t="s">
        <v>3878</v>
      </c>
      <c r="I14692" t="s">
        <v>12</v>
      </c>
      <c r="J14692" t="s">
        <v>13</v>
      </c>
    </row>
    <row r="14693" spans="1:10" x14ac:dyDescent="0.25">
      <c r="A14693" t="s">
        <v>1118</v>
      </c>
      <c r="B14693" t="s">
        <v>3737</v>
      </c>
      <c r="C14693">
        <v>2023</v>
      </c>
      <c r="D14693" t="s">
        <v>1315</v>
      </c>
      <c r="E14693" t="s">
        <v>14</v>
      </c>
      <c r="G14693" s="1">
        <v>45313</v>
      </c>
      <c r="H14693" t="s">
        <v>3878</v>
      </c>
      <c r="I14693" t="s">
        <v>12</v>
      </c>
      <c r="J14693" t="s">
        <v>13</v>
      </c>
    </row>
    <row r="14694" spans="1:10" x14ac:dyDescent="0.25">
      <c r="A14694" t="s">
        <v>1118</v>
      </c>
      <c r="B14694" t="s">
        <v>3737</v>
      </c>
      <c r="C14694">
        <v>2023</v>
      </c>
      <c r="D14694" t="s">
        <v>1315</v>
      </c>
      <c r="E14694" t="s">
        <v>15</v>
      </c>
      <c r="G14694" s="1">
        <v>45313</v>
      </c>
      <c r="H14694" t="s">
        <v>3878</v>
      </c>
      <c r="I14694" t="s">
        <v>12</v>
      </c>
      <c r="J14694" t="s">
        <v>13</v>
      </c>
    </row>
    <row r="14695" spans="1:10" x14ac:dyDescent="0.25">
      <c r="A14695" t="s">
        <v>1118</v>
      </c>
      <c r="B14695" t="s">
        <v>3737</v>
      </c>
      <c r="C14695">
        <v>2023</v>
      </c>
      <c r="D14695" t="s">
        <v>1315</v>
      </c>
      <c r="E14695" t="s">
        <v>16</v>
      </c>
      <c r="G14695" s="1">
        <v>45313</v>
      </c>
      <c r="H14695" t="s">
        <v>3878</v>
      </c>
      <c r="I14695" t="s">
        <v>12</v>
      </c>
      <c r="J14695" t="s">
        <v>13</v>
      </c>
    </row>
    <row r="14696" spans="1:10" x14ac:dyDescent="0.25">
      <c r="A14696" t="s">
        <v>1118</v>
      </c>
      <c r="B14696" t="s">
        <v>3737</v>
      </c>
      <c r="C14696">
        <v>2023</v>
      </c>
      <c r="D14696" t="s">
        <v>1315</v>
      </c>
      <c r="E14696" t="s">
        <v>17</v>
      </c>
      <c r="G14696" s="1">
        <v>45313</v>
      </c>
      <c r="H14696" t="s">
        <v>3878</v>
      </c>
      <c r="I14696" t="s">
        <v>12</v>
      </c>
      <c r="J14696" t="s">
        <v>13</v>
      </c>
    </row>
    <row r="14697" spans="1:10" x14ac:dyDescent="0.25">
      <c r="A14697" t="s">
        <v>1118</v>
      </c>
      <c r="B14697" t="s">
        <v>1119</v>
      </c>
      <c r="C14697">
        <v>2023</v>
      </c>
      <c r="D14697" t="s">
        <v>10</v>
      </c>
      <c r="E14697" t="s">
        <v>11</v>
      </c>
      <c r="F14697" s="1">
        <v>45302.590626585647</v>
      </c>
      <c r="G14697" s="1">
        <v>45303</v>
      </c>
      <c r="H14697" t="s">
        <v>24</v>
      </c>
      <c r="I14697" t="s">
        <v>12</v>
      </c>
      <c r="J14697" t="s">
        <v>12</v>
      </c>
    </row>
    <row r="14698" spans="1:10" x14ac:dyDescent="0.25">
      <c r="A14698" t="s">
        <v>1118</v>
      </c>
      <c r="B14698" t="s">
        <v>1119</v>
      </c>
      <c r="C14698">
        <v>2023</v>
      </c>
      <c r="D14698" t="s">
        <v>10</v>
      </c>
      <c r="E14698" t="s">
        <v>14</v>
      </c>
      <c r="F14698" s="1">
        <v>45321.458775555555</v>
      </c>
      <c r="G14698" s="1">
        <v>45303</v>
      </c>
      <c r="H14698" t="s">
        <v>27</v>
      </c>
      <c r="I14698" t="s">
        <v>12</v>
      </c>
      <c r="J14698" t="s">
        <v>12</v>
      </c>
    </row>
    <row r="14699" spans="1:10" x14ac:dyDescent="0.25">
      <c r="A14699" t="s">
        <v>1118</v>
      </c>
      <c r="B14699" t="s">
        <v>1119</v>
      </c>
      <c r="C14699">
        <v>2023</v>
      </c>
      <c r="D14699" t="s">
        <v>10</v>
      </c>
      <c r="E14699" t="s">
        <v>15</v>
      </c>
      <c r="G14699" s="1">
        <v>45303</v>
      </c>
      <c r="H14699" t="s">
        <v>3878</v>
      </c>
      <c r="I14699" t="s">
        <v>13</v>
      </c>
      <c r="J14699" t="s">
        <v>12</v>
      </c>
    </row>
    <row r="14700" spans="1:10" x14ac:dyDescent="0.25">
      <c r="A14700" t="s">
        <v>1118</v>
      </c>
      <c r="B14700" t="s">
        <v>1119</v>
      </c>
      <c r="C14700">
        <v>2023</v>
      </c>
      <c r="D14700" t="s">
        <v>10</v>
      </c>
      <c r="E14700" t="s">
        <v>16</v>
      </c>
      <c r="G14700" s="1">
        <v>45303</v>
      </c>
      <c r="H14700" t="s">
        <v>3878</v>
      </c>
      <c r="I14700" t="s">
        <v>13</v>
      </c>
      <c r="J14700" t="s">
        <v>12</v>
      </c>
    </row>
    <row r="14701" spans="1:10" x14ac:dyDescent="0.25">
      <c r="A14701" t="s">
        <v>1118</v>
      </c>
      <c r="B14701" t="s">
        <v>1119</v>
      </c>
      <c r="C14701">
        <v>2023</v>
      </c>
      <c r="D14701" t="s">
        <v>10</v>
      </c>
      <c r="E14701" t="s">
        <v>17</v>
      </c>
      <c r="F14701" s="1">
        <v>45321.458775590276</v>
      </c>
      <c r="G14701" s="1">
        <v>45303</v>
      </c>
      <c r="H14701" t="s">
        <v>27</v>
      </c>
      <c r="I14701" t="s">
        <v>12</v>
      </c>
      <c r="J14701" t="s">
        <v>12</v>
      </c>
    </row>
    <row r="14702" spans="1:10" x14ac:dyDescent="0.25">
      <c r="A14702" t="s">
        <v>1118</v>
      </c>
      <c r="B14702" t="s">
        <v>2546</v>
      </c>
      <c r="C14702">
        <v>2023</v>
      </c>
      <c r="D14702" t="s">
        <v>1315</v>
      </c>
      <c r="E14702" t="s">
        <v>11</v>
      </c>
      <c r="G14702" s="1">
        <v>45313</v>
      </c>
      <c r="H14702" t="s">
        <v>3878</v>
      </c>
      <c r="I14702" t="s">
        <v>12</v>
      </c>
      <c r="J14702" t="s">
        <v>13</v>
      </c>
    </row>
    <row r="14703" spans="1:10" x14ac:dyDescent="0.25">
      <c r="A14703" t="s">
        <v>1118</v>
      </c>
      <c r="B14703" t="s">
        <v>2546</v>
      </c>
      <c r="C14703">
        <v>2023</v>
      </c>
      <c r="D14703" t="s">
        <v>1315</v>
      </c>
      <c r="E14703" t="s">
        <v>14</v>
      </c>
      <c r="G14703" s="1">
        <v>45313</v>
      </c>
      <c r="H14703" t="s">
        <v>3878</v>
      </c>
      <c r="I14703" t="s">
        <v>12</v>
      </c>
      <c r="J14703" t="s">
        <v>13</v>
      </c>
    </row>
    <row r="14704" spans="1:10" x14ac:dyDescent="0.25">
      <c r="A14704" t="s">
        <v>1118</v>
      </c>
      <c r="B14704" t="s">
        <v>2546</v>
      </c>
      <c r="C14704">
        <v>2023</v>
      </c>
      <c r="D14704" t="s">
        <v>1315</v>
      </c>
      <c r="E14704" t="s">
        <v>15</v>
      </c>
      <c r="G14704" s="1">
        <v>45313</v>
      </c>
      <c r="H14704" t="s">
        <v>3878</v>
      </c>
      <c r="I14704" t="s">
        <v>12</v>
      </c>
      <c r="J14704" t="s">
        <v>13</v>
      </c>
    </row>
    <row r="14705" spans="1:10" x14ac:dyDescent="0.25">
      <c r="A14705" t="s">
        <v>1118</v>
      </c>
      <c r="B14705" t="s">
        <v>2546</v>
      </c>
      <c r="C14705">
        <v>2023</v>
      </c>
      <c r="D14705" t="s">
        <v>1315</v>
      </c>
      <c r="E14705" t="s">
        <v>16</v>
      </c>
      <c r="G14705" s="1">
        <v>45313</v>
      </c>
      <c r="H14705" t="s">
        <v>3878</v>
      </c>
      <c r="I14705" t="s">
        <v>12</v>
      </c>
      <c r="J14705" t="s">
        <v>13</v>
      </c>
    </row>
    <row r="14706" spans="1:10" x14ac:dyDescent="0.25">
      <c r="A14706" t="s">
        <v>1118</v>
      </c>
      <c r="B14706" t="s">
        <v>2546</v>
      </c>
      <c r="C14706">
        <v>2023</v>
      </c>
      <c r="D14706" t="s">
        <v>1315</v>
      </c>
      <c r="E14706" t="s">
        <v>17</v>
      </c>
      <c r="G14706" s="1">
        <v>45313</v>
      </c>
      <c r="H14706" t="s">
        <v>3878</v>
      </c>
      <c r="I14706" t="s">
        <v>12</v>
      </c>
      <c r="J14706" t="s">
        <v>13</v>
      </c>
    </row>
    <row r="14707" spans="1:10" x14ac:dyDescent="0.25">
      <c r="A14707" t="s">
        <v>1118</v>
      </c>
      <c r="B14707" t="s">
        <v>2913</v>
      </c>
      <c r="C14707">
        <v>2023</v>
      </c>
      <c r="D14707" t="s">
        <v>10</v>
      </c>
      <c r="E14707" t="s">
        <v>11</v>
      </c>
      <c r="F14707" s="1">
        <v>45406.707635150466</v>
      </c>
      <c r="G14707" s="1">
        <v>45303</v>
      </c>
      <c r="H14707" t="s">
        <v>27</v>
      </c>
      <c r="I14707" t="s">
        <v>12</v>
      </c>
      <c r="J14707" t="s">
        <v>12</v>
      </c>
    </row>
    <row r="14708" spans="1:10" x14ac:dyDescent="0.25">
      <c r="A14708" t="s">
        <v>1118</v>
      </c>
      <c r="B14708" t="s">
        <v>2913</v>
      </c>
      <c r="C14708">
        <v>2023</v>
      </c>
      <c r="D14708" t="s">
        <v>10</v>
      </c>
      <c r="E14708" t="s">
        <v>14</v>
      </c>
      <c r="F14708" s="1">
        <v>45406.707635196763</v>
      </c>
      <c r="G14708" s="1">
        <v>45303</v>
      </c>
      <c r="H14708" t="s">
        <v>27</v>
      </c>
      <c r="I14708" t="s">
        <v>12</v>
      </c>
      <c r="J14708" t="s">
        <v>12</v>
      </c>
    </row>
    <row r="14709" spans="1:10" x14ac:dyDescent="0.25">
      <c r="A14709" t="s">
        <v>1118</v>
      </c>
      <c r="B14709" t="s">
        <v>2913</v>
      </c>
      <c r="C14709">
        <v>2023</v>
      </c>
      <c r="D14709" t="s">
        <v>10</v>
      </c>
      <c r="E14709" t="s">
        <v>15</v>
      </c>
      <c r="G14709" s="1">
        <v>45303</v>
      </c>
      <c r="H14709" t="s">
        <v>3878</v>
      </c>
      <c r="I14709" t="s">
        <v>13</v>
      </c>
      <c r="J14709" t="s">
        <v>12</v>
      </c>
    </row>
    <row r="14710" spans="1:10" x14ac:dyDescent="0.25">
      <c r="A14710" t="s">
        <v>1118</v>
      </c>
      <c r="B14710" t="s">
        <v>2913</v>
      </c>
      <c r="C14710">
        <v>2023</v>
      </c>
      <c r="D14710" t="s">
        <v>10</v>
      </c>
      <c r="E14710" t="s">
        <v>16</v>
      </c>
      <c r="F14710" s="1">
        <v>45406.707635231483</v>
      </c>
      <c r="G14710" s="1">
        <v>45303</v>
      </c>
      <c r="H14710" t="s">
        <v>27</v>
      </c>
      <c r="I14710" t="s">
        <v>12</v>
      </c>
      <c r="J14710" t="s">
        <v>12</v>
      </c>
    </row>
    <row r="14711" spans="1:10" x14ac:dyDescent="0.25">
      <c r="A14711" t="s">
        <v>1118</v>
      </c>
      <c r="B14711" t="s">
        <v>2913</v>
      </c>
      <c r="C14711">
        <v>2023</v>
      </c>
      <c r="D14711" t="s">
        <v>10</v>
      </c>
      <c r="E14711" t="s">
        <v>17</v>
      </c>
      <c r="F14711" s="1">
        <v>45406.707635266204</v>
      </c>
      <c r="G14711" s="1">
        <v>45303</v>
      </c>
      <c r="H14711" t="s">
        <v>27</v>
      </c>
      <c r="I14711" t="s">
        <v>12</v>
      </c>
      <c r="J14711" t="s">
        <v>12</v>
      </c>
    </row>
    <row r="14712" spans="1:10" x14ac:dyDescent="0.25">
      <c r="A14712" t="s">
        <v>1118</v>
      </c>
      <c r="B14712" t="s">
        <v>3108</v>
      </c>
      <c r="C14712">
        <v>2023</v>
      </c>
      <c r="D14712" t="s">
        <v>10</v>
      </c>
      <c r="E14712" t="s">
        <v>11</v>
      </c>
      <c r="F14712" s="1">
        <v>45324.467710069446</v>
      </c>
      <c r="G14712" s="1">
        <v>45303</v>
      </c>
      <c r="H14712" t="s">
        <v>27</v>
      </c>
      <c r="I14712" t="s">
        <v>12</v>
      </c>
      <c r="J14712" t="s">
        <v>12</v>
      </c>
    </row>
    <row r="14713" spans="1:10" x14ac:dyDescent="0.25">
      <c r="A14713" t="s">
        <v>1118</v>
      </c>
      <c r="B14713" t="s">
        <v>3108</v>
      </c>
      <c r="C14713">
        <v>2023</v>
      </c>
      <c r="D14713" t="s">
        <v>10</v>
      </c>
      <c r="E14713" t="s">
        <v>14</v>
      </c>
      <c r="F14713" s="1">
        <v>45324.467710185185</v>
      </c>
      <c r="G14713" s="1">
        <v>45303</v>
      </c>
      <c r="H14713" t="s">
        <v>27</v>
      </c>
      <c r="I14713" t="s">
        <v>12</v>
      </c>
      <c r="J14713" t="s">
        <v>12</v>
      </c>
    </row>
    <row r="14714" spans="1:10" x14ac:dyDescent="0.25">
      <c r="A14714" t="s">
        <v>1118</v>
      </c>
      <c r="B14714" t="s">
        <v>3108</v>
      </c>
      <c r="C14714">
        <v>2023</v>
      </c>
      <c r="D14714" t="s">
        <v>10</v>
      </c>
      <c r="E14714" t="s">
        <v>15</v>
      </c>
      <c r="F14714" s="1">
        <v>45324.467710115743</v>
      </c>
      <c r="G14714" s="1">
        <v>45303</v>
      </c>
      <c r="H14714" t="s">
        <v>27</v>
      </c>
      <c r="I14714" t="s">
        <v>12</v>
      </c>
      <c r="J14714" t="s">
        <v>12</v>
      </c>
    </row>
    <row r="14715" spans="1:10" x14ac:dyDescent="0.25">
      <c r="A14715" t="s">
        <v>1118</v>
      </c>
      <c r="B14715" t="s">
        <v>3108</v>
      </c>
      <c r="C14715">
        <v>2023</v>
      </c>
      <c r="D14715" t="s">
        <v>10</v>
      </c>
      <c r="E14715" t="s">
        <v>16</v>
      </c>
      <c r="F14715" s="1">
        <v>45324.467710150464</v>
      </c>
      <c r="G14715" s="1">
        <v>45303</v>
      </c>
      <c r="H14715" t="s">
        <v>27</v>
      </c>
      <c r="I14715" t="s">
        <v>12</v>
      </c>
      <c r="J14715" t="s">
        <v>12</v>
      </c>
    </row>
    <row r="14716" spans="1:10" x14ac:dyDescent="0.25">
      <c r="A14716" t="s">
        <v>1118</v>
      </c>
      <c r="B14716" t="s">
        <v>3108</v>
      </c>
      <c r="C14716">
        <v>2023</v>
      </c>
      <c r="D14716" t="s">
        <v>10</v>
      </c>
      <c r="E14716" t="s">
        <v>17</v>
      </c>
      <c r="F14716" s="1">
        <v>45324.467710219906</v>
      </c>
      <c r="G14716" s="1">
        <v>45303</v>
      </c>
      <c r="H14716" t="s">
        <v>27</v>
      </c>
      <c r="I14716" t="s">
        <v>12</v>
      </c>
      <c r="J14716" t="s">
        <v>12</v>
      </c>
    </row>
    <row r="14717" spans="1:10" x14ac:dyDescent="0.25">
      <c r="A14717" t="s">
        <v>1118</v>
      </c>
      <c r="B14717" t="s">
        <v>3437</v>
      </c>
      <c r="C14717">
        <v>2023</v>
      </c>
      <c r="D14717" t="s">
        <v>10</v>
      </c>
      <c r="E14717" t="s">
        <v>11</v>
      </c>
      <c r="F14717" s="1">
        <v>45324.712439687501</v>
      </c>
      <c r="G14717" s="1">
        <v>45303</v>
      </c>
      <c r="H14717" t="s">
        <v>27</v>
      </c>
      <c r="I14717" t="s">
        <v>12</v>
      </c>
      <c r="J14717" t="s">
        <v>12</v>
      </c>
    </row>
    <row r="14718" spans="1:10" x14ac:dyDescent="0.25">
      <c r="A14718" t="s">
        <v>1118</v>
      </c>
      <c r="B14718" t="s">
        <v>3437</v>
      </c>
      <c r="C14718">
        <v>2023</v>
      </c>
      <c r="D14718" t="s">
        <v>10</v>
      </c>
      <c r="E14718" t="s">
        <v>14</v>
      </c>
      <c r="F14718" s="1">
        <v>45324.712439733798</v>
      </c>
      <c r="G14718" s="1">
        <v>45303</v>
      </c>
      <c r="H14718" t="s">
        <v>27</v>
      </c>
      <c r="I14718" t="s">
        <v>12</v>
      </c>
      <c r="J14718" t="s">
        <v>12</v>
      </c>
    </row>
    <row r="14719" spans="1:10" x14ac:dyDescent="0.25">
      <c r="A14719" t="s">
        <v>1118</v>
      </c>
      <c r="B14719" t="s">
        <v>3437</v>
      </c>
      <c r="C14719">
        <v>2023</v>
      </c>
      <c r="D14719" t="s">
        <v>10</v>
      </c>
      <c r="E14719" t="s">
        <v>15</v>
      </c>
      <c r="F14719" s="1">
        <v>45324.712439768518</v>
      </c>
      <c r="G14719" s="1">
        <v>45303</v>
      </c>
      <c r="H14719" t="s">
        <v>27</v>
      </c>
      <c r="I14719" t="s">
        <v>12</v>
      </c>
      <c r="J14719" t="s">
        <v>12</v>
      </c>
    </row>
    <row r="14720" spans="1:10" x14ac:dyDescent="0.25">
      <c r="A14720" t="s">
        <v>1118</v>
      </c>
      <c r="B14720" t="s">
        <v>3437</v>
      </c>
      <c r="C14720">
        <v>2023</v>
      </c>
      <c r="D14720" t="s">
        <v>10</v>
      </c>
      <c r="E14720" t="s">
        <v>16</v>
      </c>
      <c r="F14720" s="1">
        <v>45324.712439803239</v>
      </c>
      <c r="G14720" s="1">
        <v>45303</v>
      </c>
      <c r="H14720" t="s">
        <v>27</v>
      </c>
      <c r="I14720" t="s">
        <v>12</v>
      </c>
      <c r="J14720" t="s">
        <v>12</v>
      </c>
    </row>
    <row r="14721" spans="1:10" x14ac:dyDescent="0.25">
      <c r="A14721" t="s">
        <v>1118</v>
      </c>
      <c r="B14721" t="s">
        <v>3437</v>
      </c>
      <c r="C14721">
        <v>2023</v>
      </c>
      <c r="D14721" t="s">
        <v>10</v>
      </c>
      <c r="E14721" t="s">
        <v>17</v>
      </c>
      <c r="F14721" s="1">
        <v>45324.71243983796</v>
      </c>
      <c r="G14721" s="1">
        <v>45303</v>
      </c>
      <c r="H14721" t="s">
        <v>27</v>
      </c>
      <c r="I14721" t="s">
        <v>12</v>
      </c>
      <c r="J14721" t="s">
        <v>12</v>
      </c>
    </row>
    <row r="14722" spans="1:10" x14ac:dyDescent="0.25">
      <c r="A14722" t="s">
        <v>740</v>
      </c>
      <c r="B14722" t="s">
        <v>2247</v>
      </c>
      <c r="C14722">
        <v>2023</v>
      </c>
      <c r="D14722" t="s">
        <v>1315</v>
      </c>
      <c r="E14722" t="s">
        <v>11</v>
      </c>
      <c r="G14722" s="1">
        <v>45313</v>
      </c>
      <c r="H14722" t="s">
        <v>3878</v>
      </c>
      <c r="I14722" t="s">
        <v>12</v>
      </c>
      <c r="J14722" t="s">
        <v>13</v>
      </c>
    </row>
    <row r="14723" spans="1:10" x14ac:dyDescent="0.25">
      <c r="A14723" t="s">
        <v>740</v>
      </c>
      <c r="B14723" t="s">
        <v>2247</v>
      </c>
      <c r="C14723">
        <v>2023</v>
      </c>
      <c r="D14723" t="s">
        <v>1315</v>
      </c>
      <c r="E14723" t="s">
        <v>14</v>
      </c>
      <c r="G14723" s="1">
        <v>45313</v>
      </c>
      <c r="H14723" t="s">
        <v>3878</v>
      </c>
      <c r="I14723" t="s">
        <v>12</v>
      </c>
      <c r="J14723" t="s">
        <v>13</v>
      </c>
    </row>
    <row r="14724" spans="1:10" x14ac:dyDescent="0.25">
      <c r="A14724" t="s">
        <v>740</v>
      </c>
      <c r="B14724" t="s">
        <v>2247</v>
      </c>
      <c r="C14724">
        <v>2023</v>
      </c>
      <c r="D14724" t="s">
        <v>1315</v>
      </c>
      <c r="E14724" t="s">
        <v>15</v>
      </c>
      <c r="G14724" s="1">
        <v>45313</v>
      </c>
      <c r="H14724" t="s">
        <v>3878</v>
      </c>
      <c r="I14724" t="s">
        <v>12</v>
      </c>
      <c r="J14724" t="s">
        <v>13</v>
      </c>
    </row>
    <row r="14725" spans="1:10" x14ac:dyDescent="0.25">
      <c r="A14725" t="s">
        <v>740</v>
      </c>
      <c r="B14725" t="s">
        <v>2247</v>
      </c>
      <c r="C14725">
        <v>2023</v>
      </c>
      <c r="D14725" t="s">
        <v>1315</v>
      </c>
      <c r="E14725" t="s">
        <v>16</v>
      </c>
      <c r="G14725" s="1">
        <v>45313</v>
      </c>
      <c r="H14725" t="s">
        <v>3878</v>
      </c>
      <c r="I14725" t="s">
        <v>12</v>
      </c>
      <c r="J14725" t="s">
        <v>13</v>
      </c>
    </row>
    <row r="14726" spans="1:10" x14ac:dyDescent="0.25">
      <c r="A14726" t="s">
        <v>740</v>
      </c>
      <c r="B14726" t="s">
        <v>2247</v>
      </c>
      <c r="C14726">
        <v>2023</v>
      </c>
      <c r="D14726" t="s">
        <v>1315</v>
      </c>
      <c r="E14726" t="s">
        <v>17</v>
      </c>
      <c r="G14726" s="1">
        <v>45313</v>
      </c>
      <c r="H14726" t="s">
        <v>3878</v>
      </c>
      <c r="I14726" t="s">
        <v>12</v>
      </c>
      <c r="J14726" t="s">
        <v>13</v>
      </c>
    </row>
    <row r="14727" spans="1:10" x14ac:dyDescent="0.25">
      <c r="A14727" t="s">
        <v>740</v>
      </c>
      <c r="B14727" t="s">
        <v>741</v>
      </c>
      <c r="C14727">
        <v>2023</v>
      </c>
      <c r="D14727" t="s">
        <v>10</v>
      </c>
      <c r="E14727" t="s">
        <v>11</v>
      </c>
      <c r="G14727" s="1">
        <v>45303</v>
      </c>
      <c r="H14727" t="s">
        <v>3878</v>
      </c>
      <c r="I14727" t="s">
        <v>12</v>
      </c>
      <c r="J14727" t="s">
        <v>13</v>
      </c>
    </row>
    <row r="14728" spans="1:10" x14ac:dyDescent="0.25">
      <c r="A14728" t="s">
        <v>740</v>
      </c>
      <c r="B14728" t="s">
        <v>741</v>
      </c>
      <c r="C14728">
        <v>2023</v>
      </c>
      <c r="D14728" t="s">
        <v>10</v>
      </c>
      <c r="E14728" t="s">
        <v>14</v>
      </c>
      <c r="G14728" s="1">
        <v>45303</v>
      </c>
      <c r="H14728" t="s">
        <v>3878</v>
      </c>
      <c r="I14728" t="s">
        <v>12</v>
      </c>
      <c r="J14728" t="s">
        <v>13</v>
      </c>
    </row>
    <row r="14729" spans="1:10" x14ac:dyDescent="0.25">
      <c r="A14729" t="s">
        <v>740</v>
      </c>
      <c r="B14729" t="s">
        <v>741</v>
      </c>
      <c r="C14729">
        <v>2023</v>
      </c>
      <c r="D14729" t="s">
        <v>10</v>
      </c>
      <c r="E14729" t="s">
        <v>15</v>
      </c>
      <c r="G14729" s="1">
        <v>45303</v>
      </c>
      <c r="H14729" t="s">
        <v>3878</v>
      </c>
      <c r="I14729" t="s">
        <v>12</v>
      </c>
      <c r="J14729" t="s">
        <v>13</v>
      </c>
    </row>
    <row r="14730" spans="1:10" x14ac:dyDescent="0.25">
      <c r="A14730" t="s">
        <v>740</v>
      </c>
      <c r="B14730" t="s">
        <v>741</v>
      </c>
      <c r="C14730">
        <v>2023</v>
      </c>
      <c r="D14730" t="s">
        <v>10</v>
      </c>
      <c r="E14730" t="s">
        <v>16</v>
      </c>
      <c r="G14730" s="1">
        <v>45303</v>
      </c>
      <c r="H14730" t="s">
        <v>3878</v>
      </c>
      <c r="I14730" t="s">
        <v>12</v>
      </c>
      <c r="J14730" t="s">
        <v>13</v>
      </c>
    </row>
    <row r="14731" spans="1:10" x14ac:dyDescent="0.25">
      <c r="A14731" t="s">
        <v>740</v>
      </c>
      <c r="B14731" t="s">
        <v>741</v>
      </c>
      <c r="C14731">
        <v>2023</v>
      </c>
      <c r="D14731" t="s">
        <v>10</v>
      </c>
      <c r="E14731" t="s">
        <v>17</v>
      </c>
      <c r="G14731" s="1">
        <v>45303</v>
      </c>
      <c r="H14731" t="s">
        <v>3878</v>
      </c>
      <c r="I14731" t="s">
        <v>12</v>
      </c>
      <c r="J14731" t="s">
        <v>13</v>
      </c>
    </row>
    <row r="14732" spans="1:10" x14ac:dyDescent="0.25">
      <c r="A14732" t="s">
        <v>1120</v>
      </c>
      <c r="B14732" t="s">
        <v>2547</v>
      </c>
      <c r="C14732">
        <v>2023</v>
      </c>
      <c r="D14732" t="s">
        <v>1315</v>
      </c>
      <c r="E14732" t="s">
        <v>11</v>
      </c>
      <c r="G14732" s="1">
        <v>45313</v>
      </c>
      <c r="H14732" t="s">
        <v>3878</v>
      </c>
      <c r="I14732" t="s">
        <v>12</v>
      </c>
      <c r="J14732" t="s">
        <v>13</v>
      </c>
    </row>
    <row r="14733" spans="1:10" x14ac:dyDescent="0.25">
      <c r="A14733" t="s">
        <v>1120</v>
      </c>
      <c r="B14733" t="s">
        <v>2547</v>
      </c>
      <c r="C14733">
        <v>2023</v>
      </c>
      <c r="D14733" t="s">
        <v>1315</v>
      </c>
      <c r="E14733" t="s">
        <v>14</v>
      </c>
      <c r="G14733" s="1">
        <v>45313</v>
      </c>
      <c r="H14733" t="s">
        <v>3878</v>
      </c>
      <c r="I14733" t="s">
        <v>12</v>
      </c>
      <c r="J14733" t="s">
        <v>13</v>
      </c>
    </row>
    <row r="14734" spans="1:10" x14ac:dyDescent="0.25">
      <c r="A14734" t="s">
        <v>1120</v>
      </c>
      <c r="B14734" t="s">
        <v>2547</v>
      </c>
      <c r="C14734">
        <v>2023</v>
      </c>
      <c r="D14734" t="s">
        <v>1315</v>
      </c>
      <c r="E14734" t="s">
        <v>15</v>
      </c>
      <c r="G14734" s="1">
        <v>45313</v>
      </c>
      <c r="H14734" t="s">
        <v>3878</v>
      </c>
      <c r="I14734" t="s">
        <v>12</v>
      </c>
      <c r="J14734" t="s">
        <v>13</v>
      </c>
    </row>
    <row r="14735" spans="1:10" x14ac:dyDescent="0.25">
      <c r="A14735" t="s">
        <v>1120</v>
      </c>
      <c r="B14735" t="s">
        <v>2547</v>
      </c>
      <c r="C14735">
        <v>2023</v>
      </c>
      <c r="D14735" t="s">
        <v>1315</v>
      </c>
      <c r="E14735" t="s">
        <v>16</v>
      </c>
      <c r="G14735" s="1">
        <v>45313</v>
      </c>
      <c r="H14735" t="s">
        <v>3878</v>
      </c>
      <c r="I14735" t="s">
        <v>12</v>
      </c>
      <c r="J14735" t="s">
        <v>13</v>
      </c>
    </row>
    <row r="14736" spans="1:10" x14ac:dyDescent="0.25">
      <c r="A14736" t="s">
        <v>1120</v>
      </c>
      <c r="B14736" t="s">
        <v>2547</v>
      </c>
      <c r="C14736">
        <v>2023</v>
      </c>
      <c r="D14736" t="s">
        <v>1315</v>
      </c>
      <c r="E14736" t="s">
        <v>17</v>
      </c>
      <c r="G14736" s="1">
        <v>45313</v>
      </c>
      <c r="H14736" t="s">
        <v>3878</v>
      </c>
      <c r="I14736" t="s">
        <v>12</v>
      </c>
      <c r="J14736" t="s">
        <v>13</v>
      </c>
    </row>
    <row r="14737" spans="1:10" x14ac:dyDescent="0.25">
      <c r="A14737" t="s">
        <v>1120</v>
      </c>
      <c r="B14737" t="s">
        <v>3017</v>
      </c>
      <c r="C14737">
        <v>2023</v>
      </c>
      <c r="D14737" t="s">
        <v>1315</v>
      </c>
      <c r="E14737" t="s">
        <v>11</v>
      </c>
      <c r="G14737" s="1">
        <v>45313</v>
      </c>
      <c r="H14737" t="s">
        <v>3878</v>
      </c>
      <c r="I14737" t="s">
        <v>12</v>
      </c>
      <c r="J14737" t="s">
        <v>13</v>
      </c>
    </row>
    <row r="14738" spans="1:10" x14ac:dyDescent="0.25">
      <c r="A14738" t="s">
        <v>1120</v>
      </c>
      <c r="B14738" t="s">
        <v>3017</v>
      </c>
      <c r="C14738">
        <v>2023</v>
      </c>
      <c r="D14738" t="s">
        <v>1315</v>
      </c>
      <c r="E14738" t="s">
        <v>14</v>
      </c>
      <c r="G14738" s="1">
        <v>45313</v>
      </c>
      <c r="H14738" t="s">
        <v>3878</v>
      </c>
      <c r="I14738" t="s">
        <v>12</v>
      </c>
      <c r="J14738" t="s">
        <v>13</v>
      </c>
    </row>
    <row r="14739" spans="1:10" x14ac:dyDescent="0.25">
      <c r="A14739" t="s">
        <v>1120</v>
      </c>
      <c r="B14739" t="s">
        <v>3017</v>
      </c>
      <c r="C14739">
        <v>2023</v>
      </c>
      <c r="D14739" t="s">
        <v>1315</v>
      </c>
      <c r="E14739" t="s">
        <v>15</v>
      </c>
      <c r="G14739" s="1">
        <v>45313</v>
      </c>
      <c r="H14739" t="s">
        <v>3878</v>
      </c>
      <c r="I14739" t="s">
        <v>12</v>
      </c>
      <c r="J14739" t="s">
        <v>13</v>
      </c>
    </row>
    <row r="14740" spans="1:10" x14ac:dyDescent="0.25">
      <c r="A14740" t="s">
        <v>1120</v>
      </c>
      <c r="B14740" t="s">
        <v>3017</v>
      </c>
      <c r="C14740">
        <v>2023</v>
      </c>
      <c r="D14740" t="s">
        <v>1315</v>
      </c>
      <c r="E14740" t="s">
        <v>16</v>
      </c>
      <c r="G14740" s="1">
        <v>45313</v>
      </c>
      <c r="H14740" t="s">
        <v>3878</v>
      </c>
      <c r="I14740" t="s">
        <v>12</v>
      </c>
      <c r="J14740" t="s">
        <v>13</v>
      </c>
    </row>
    <row r="14741" spans="1:10" x14ac:dyDescent="0.25">
      <c r="A14741" t="s">
        <v>1120</v>
      </c>
      <c r="B14741" t="s">
        <v>3017</v>
      </c>
      <c r="C14741">
        <v>2023</v>
      </c>
      <c r="D14741" t="s">
        <v>1315</v>
      </c>
      <c r="E14741" t="s">
        <v>17</v>
      </c>
      <c r="G14741" s="1">
        <v>45313</v>
      </c>
      <c r="H14741" t="s">
        <v>3878</v>
      </c>
      <c r="I14741" t="s">
        <v>12</v>
      </c>
      <c r="J14741" t="s">
        <v>13</v>
      </c>
    </row>
    <row r="14742" spans="1:10" x14ac:dyDescent="0.25">
      <c r="A14742" t="s">
        <v>1120</v>
      </c>
      <c r="B14742" t="s">
        <v>1121</v>
      </c>
      <c r="C14742">
        <v>2023</v>
      </c>
      <c r="D14742" t="s">
        <v>10</v>
      </c>
      <c r="E14742" t="s">
        <v>11</v>
      </c>
      <c r="F14742" s="1">
        <v>45394.673413506942</v>
      </c>
      <c r="G14742" s="1">
        <v>45303</v>
      </c>
      <c r="H14742" t="s">
        <v>27</v>
      </c>
      <c r="I14742" t="s">
        <v>12</v>
      </c>
      <c r="J14742" t="s">
        <v>12</v>
      </c>
    </row>
    <row r="14743" spans="1:10" x14ac:dyDescent="0.25">
      <c r="A14743" t="s">
        <v>1120</v>
      </c>
      <c r="B14743" t="s">
        <v>1121</v>
      </c>
      <c r="C14743">
        <v>2023</v>
      </c>
      <c r="D14743" t="s">
        <v>10</v>
      </c>
      <c r="E14743" t="s">
        <v>14</v>
      </c>
      <c r="G14743" s="1">
        <v>45303</v>
      </c>
      <c r="H14743" t="s">
        <v>3878</v>
      </c>
      <c r="I14743" t="s">
        <v>12</v>
      </c>
      <c r="J14743" t="s">
        <v>13</v>
      </c>
    </row>
    <row r="14744" spans="1:10" x14ac:dyDescent="0.25">
      <c r="A14744" t="s">
        <v>1120</v>
      </c>
      <c r="B14744" t="s">
        <v>1121</v>
      </c>
      <c r="C14744">
        <v>2023</v>
      </c>
      <c r="D14744" t="s">
        <v>10</v>
      </c>
      <c r="E14744" t="s">
        <v>15</v>
      </c>
      <c r="F14744" s="1">
        <v>45394.673413553239</v>
      </c>
      <c r="G14744" s="1">
        <v>45303</v>
      </c>
      <c r="H14744" t="s">
        <v>27</v>
      </c>
      <c r="I14744" t="s">
        <v>12</v>
      </c>
      <c r="J14744" t="s">
        <v>12</v>
      </c>
    </row>
    <row r="14745" spans="1:10" x14ac:dyDescent="0.25">
      <c r="A14745" t="s">
        <v>1120</v>
      </c>
      <c r="B14745" t="s">
        <v>1121</v>
      </c>
      <c r="C14745">
        <v>2023</v>
      </c>
      <c r="D14745" t="s">
        <v>10</v>
      </c>
      <c r="E14745" t="s">
        <v>16</v>
      </c>
      <c r="F14745" s="1">
        <v>45394.67341358796</v>
      </c>
      <c r="G14745" s="1">
        <v>45303</v>
      </c>
      <c r="H14745" t="s">
        <v>27</v>
      </c>
      <c r="I14745" t="s">
        <v>12</v>
      </c>
      <c r="J14745" t="s">
        <v>12</v>
      </c>
    </row>
    <row r="14746" spans="1:10" x14ac:dyDescent="0.25">
      <c r="A14746" t="s">
        <v>1120</v>
      </c>
      <c r="B14746" t="s">
        <v>1121</v>
      </c>
      <c r="C14746">
        <v>2023</v>
      </c>
      <c r="D14746" t="s">
        <v>10</v>
      </c>
      <c r="E14746" t="s">
        <v>17</v>
      </c>
      <c r="F14746" s="1">
        <v>45394.673413611112</v>
      </c>
      <c r="G14746" s="1">
        <v>45303</v>
      </c>
      <c r="H14746" t="s">
        <v>27</v>
      </c>
      <c r="I14746" t="s">
        <v>12</v>
      </c>
      <c r="J14746" t="s">
        <v>12</v>
      </c>
    </row>
    <row r="14747" spans="1:10" x14ac:dyDescent="0.25">
      <c r="A14747" t="s">
        <v>1120</v>
      </c>
      <c r="B14747" t="s">
        <v>2731</v>
      </c>
      <c r="C14747">
        <v>2023</v>
      </c>
      <c r="D14747" t="s">
        <v>10</v>
      </c>
      <c r="E14747" t="s">
        <v>11</v>
      </c>
      <c r="F14747" s="1">
        <v>45316.319522291669</v>
      </c>
      <c r="G14747" s="1">
        <v>45303</v>
      </c>
      <c r="H14747" t="s">
        <v>27</v>
      </c>
      <c r="I14747" t="s">
        <v>12</v>
      </c>
      <c r="J14747" t="s">
        <v>12</v>
      </c>
    </row>
    <row r="14748" spans="1:10" x14ac:dyDescent="0.25">
      <c r="A14748" t="s">
        <v>1120</v>
      </c>
      <c r="B14748" t="s">
        <v>2731</v>
      </c>
      <c r="C14748">
        <v>2023</v>
      </c>
      <c r="D14748" t="s">
        <v>10</v>
      </c>
      <c r="E14748" t="s">
        <v>14</v>
      </c>
      <c r="F14748" s="1">
        <v>45316.319522337966</v>
      </c>
      <c r="G14748" s="1">
        <v>45303</v>
      </c>
      <c r="H14748" t="s">
        <v>27</v>
      </c>
      <c r="I14748" t="s">
        <v>12</v>
      </c>
      <c r="J14748" t="s">
        <v>12</v>
      </c>
    </row>
    <row r="14749" spans="1:10" x14ac:dyDescent="0.25">
      <c r="A14749" t="s">
        <v>1120</v>
      </c>
      <c r="B14749" t="s">
        <v>2731</v>
      </c>
      <c r="C14749">
        <v>2023</v>
      </c>
      <c r="D14749" t="s">
        <v>10</v>
      </c>
      <c r="E14749" t="s">
        <v>15</v>
      </c>
      <c r="F14749" s="1">
        <v>45316.319522372687</v>
      </c>
      <c r="G14749" s="1">
        <v>45303</v>
      </c>
      <c r="H14749" t="s">
        <v>27</v>
      </c>
      <c r="I14749" t="s">
        <v>12</v>
      </c>
      <c r="J14749" t="s">
        <v>12</v>
      </c>
    </row>
    <row r="14750" spans="1:10" x14ac:dyDescent="0.25">
      <c r="A14750" t="s">
        <v>1120</v>
      </c>
      <c r="B14750" t="s">
        <v>2731</v>
      </c>
      <c r="C14750">
        <v>2023</v>
      </c>
      <c r="D14750" t="s">
        <v>10</v>
      </c>
      <c r="E14750" t="s">
        <v>16</v>
      </c>
      <c r="F14750" s="1">
        <v>45316.319522407408</v>
      </c>
      <c r="G14750" s="1">
        <v>45303</v>
      </c>
      <c r="H14750" t="s">
        <v>27</v>
      </c>
      <c r="I14750" t="s">
        <v>12</v>
      </c>
      <c r="J14750" t="s">
        <v>12</v>
      </c>
    </row>
    <row r="14751" spans="1:10" x14ac:dyDescent="0.25">
      <c r="A14751" t="s">
        <v>1120</v>
      </c>
      <c r="B14751" t="s">
        <v>2731</v>
      </c>
      <c r="C14751">
        <v>2023</v>
      </c>
      <c r="D14751" t="s">
        <v>10</v>
      </c>
      <c r="E14751" t="s">
        <v>17</v>
      </c>
      <c r="F14751" s="1">
        <v>45316.319522442129</v>
      </c>
      <c r="G14751" s="1">
        <v>45303</v>
      </c>
      <c r="H14751" t="s">
        <v>27</v>
      </c>
      <c r="I14751" t="s">
        <v>12</v>
      </c>
      <c r="J14751" t="s">
        <v>12</v>
      </c>
    </row>
    <row r="14752" spans="1:10" x14ac:dyDescent="0.25">
      <c r="A14752" t="s">
        <v>1122</v>
      </c>
      <c r="B14752" t="s">
        <v>2548</v>
      </c>
      <c r="C14752">
        <v>2023</v>
      </c>
      <c r="D14752" t="s">
        <v>1315</v>
      </c>
      <c r="E14752" t="s">
        <v>11</v>
      </c>
      <c r="G14752" s="1">
        <v>45313</v>
      </c>
      <c r="H14752" t="s">
        <v>3878</v>
      </c>
      <c r="I14752" t="s">
        <v>12</v>
      </c>
      <c r="J14752" t="s">
        <v>13</v>
      </c>
    </row>
    <row r="14753" spans="1:10" x14ac:dyDescent="0.25">
      <c r="A14753" t="s">
        <v>1122</v>
      </c>
      <c r="B14753" t="s">
        <v>2548</v>
      </c>
      <c r="C14753">
        <v>2023</v>
      </c>
      <c r="D14753" t="s">
        <v>1315</v>
      </c>
      <c r="E14753" t="s">
        <v>14</v>
      </c>
      <c r="G14753" s="1">
        <v>45313</v>
      </c>
      <c r="H14753" t="s">
        <v>3878</v>
      </c>
      <c r="I14753" t="s">
        <v>12</v>
      </c>
      <c r="J14753" t="s">
        <v>13</v>
      </c>
    </row>
    <row r="14754" spans="1:10" x14ac:dyDescent="0.25">
      <c r="A14754" t="s">
        <v>1122</v>
      </c>
      <c r="B14754" t="s">
        <v>2548</v>
      </c>
      <c r="C14754">
        <v>2023</v>
      </c>
      <c r="D14754" t="s">
        <v>1315</v>
      </c>
      <c r="E14754" t="s">
        <v>15</v>
      </c>
      <c r="G14754" s="1">
        <v>45313</v>
      </c>
      <c r="H14754" t="s">
        <v>3878</v>
      </c>
      <c r="I14754" t="s">
        <v>12</v>
      </c>
      <c r="J14754" t="s">
        <v>13</v>
      </c>
    </row>
    <row r="14755" spans="1:10" x14ac:dyDescent="0.25">
      <c r="A14755" t="s">
        <v>1122</v>
      </c>
      <c r="B14755" t="s">
        <v>2548</v>
      </c>
      <c r="C14755">
        <v>2023</v>
      </c>
      <c r="D14755" t="s">
        <v>1315</v>
      </c>
      <c r="E14755" t="s">
        <v>16</v>
      </c>
      <c r="G14755" s="1">
        <v>45313</v>
      </c>
      <c r="H14755" t="s">
        <v>3878</v>
      </c>
      <c r="I14755" t="s">
        <v>12</v>
      </c>
      <c r="J14755" t="s">
        <v>13</v>
      </c>
    </row>
    <row r="14756" spans="1:10" x14ac:dyDescent="0.25">
      <c r="A14756" t="s">
        <v>1122</v>
      </c>
      <c r="B14756" t="s">
        <v>2548</v>
      </c>
      <c r="C14756">
        <v>2023</v>
      </c>
      <c r="D14756" t="s">
        <v>1315</v>
      </c>
      <c r="E14756" t="s">
        <v>17</v>
      </c>
      <c r="G14756" s="1">
        <v>45313</v>
      </c>
      <c r="H14756" t="s">
        <v>3878</v>
      </c>
      <c r="I14756" t="s">
        <v>12</v>
      </c>
      <c r="J14756" t="s">
        <v>13</v>
      </c>
    </row>
    <row r="14757" spans="1:10" x14ac:dyDescent="0.25">
      <c r="A14757" t="s">
        <v>1122</v>
      </c>
      <c r="B14757" t="s">
        <v>1123</v>
      </c>
      <c r="C14757">
        <v>2023</v>
      </c>
      <c r="D14757" t="s">
        <v>10</v>
      </c>
      <c r="E14757" t="s">
        <v>11</v>
      </c>
      <c r="F14757" s="1">
        <v>45385.405922905091</v>
      </c>
      <c r="G14757" s="1">
        <v>45303</v>
      </c>
      <c r="H14757" t="s">
        <v>27</v>
      </c>
      <c r="I14757" t="s">
        <v>12</v>
      </c>
      <c r="J14757" t="s">
        <v>12</v>
      </c>
    </row>
    <row r="14758" spans="1:10" x14ac:dyDescent="0.25">
      <c r="A14758" t="s">
        <v>1122</v>
      </c>
      <c r="B14758" t="s">
        <v>1123</v>
      </c>
      <c r="C14758">
        <v>2023</v>
      </c>
      <c r="D14758" t="s">
        <v>10</v>
      </c>
      <c r="E14758" t="s">
        <v>14</v>
      </c>
      <c r="F14758" s="1">
        <v>45385.406379270833</v>
      </c>
      <c r="G14758" s="1">
        <v>45303</v>
      </c>
      <c r="H14758" t="s">
        <v>27</v>
      </c>
      <c r="I14758" t="s">
        <v>12</v>
      </c>
      <c r="J14758" t="s">
        <v>12</v>
      </c>
    </row>
    <row r="14759" spans="1:10" x14ac:dyDescent="0.25">
      <c r="A14759" t="s">
        <v>1122</v>
      </c>
      <c r="B14759" t="s">
        <v>1123</v>
      </c>
      <c r="C14759">
        <v>2023</v>
      </c>
      <c r="D14759" t="s">
        <v>10</v>
      </c>
      <c r="E14759" t="s">
        <v>15</v>
      </c>
      <c r="F14759" s="1">
        <v>45385.406805625003</v>
      </c>
      <c r="G14759" s="1">
        <v>45303</v>
      </c>
      <c r="H14759" t="s">
        <v>27</v>
      </c>
      <c r="I14759" t="s">
        <v>12</v>
      </c>
      <c r="J14759" t="s">
        <v>12</v>
      </c>
    </row>
    <row r="14760" spans="1:10" x14ac:dyDescent="0.25">
      <c r="A14760" t="s">
        <v>1122</v>
      </c>
      <c r="B14760" t="s">
        <v>1123</v>
      </c>
      <c r="C14760">
        <v>2023</v>
      </c>
      <c r="D14760" t="s">
        <v>10</v>
      </c>
      <c r="E14760" t="s">
        <v>16</v>
      </c>
      <c r="F14760" s="1">
        <v>45385.406992812503</v>
      </c>
      <c r="G14760" s="1">
        <v>45303</v>
      </c>
      <c r="H14760" t="s">
        <v>27</v>
      </c>
      <c r="I14760" t="s">
        <v>12</v>
      </c>
      <c r="J14760" t="s">
        <v>12</v>
      </c>
    </row>
    <row r="14761" spans="1:10" x14ac:dyDescent="0.25">
      <c r="A14761" t="s">
        <v>1122</v>
      </c>
      <c r="B14761" t="s">
        <v>1123</v>
      </c>
      <c r="C14761">
        <v>2023</v>
      </c>
      <c r="D14761" t="s">
        <v>10</v>
      </c>
      <c r="E14761" t="s">
        <v>17</v>
      </c>
      <c r="F14761" s="1">
        <v>45385.407299108796</v>
      </c>
      <c r="G14761" s="1">
        <v>45303</v>
      </c>
      <c r="H14761" t="s">
        <v>27</v>
      </c>
      <c r="I14761" t="s">
        <v>12</v>
      </c>
      <c r="J14761" t="s">
        <v>12</v>
      </c>
    </row>
    <row r="14762" spans="1:10" x14ac:dyDescent="0.25">
      <c r="A14762" t="s">
        <v>1124</v>
      </c>
      <c r="B14762" t="s">
        <v>2549</v>
      </c>
      <c r="C14762">
        <v>2023</v>
      </c>
      <c r="D14762" t="s">
        <v>1315</v>
      </c>
      <c r="E14762" t="s">
        <v>11</v>
      </c>
      <c r="G14762" s="1">
        <v>45313</v>
      </c>
      <c r="H14762" t="s">
        <v>3878</v>
      </c>
      <c r="I14762" t="s">
        <v>12</v>
      </c>
      <c r="J14762" t="s">
        <v>13</v>
      </c>
    </row>
    <row r="14763" spans="1:10" x14ac:dyDescent="0.25">
      <c r="A14763" t="s">
        <v>1124</v>
      </c>
      <c r="B14763" t="s">
        <v>2549</v>
      </c>
      <c r="C14763">
        <v>2023</v>
      </c>
      <c r="D14763" t="s">
        <v>1315</v>
      </c>
      <c r="E14763" t="s">
        <v>14</v>
      </c>
      <c r="G14763" s="1">
        <v>45313</v>
      </c>
      <c r="H14763" t="s">
        <v>3878</v>
      </c>
      <c r="I14763" t="s">
        <v>12</v>
      </c>
      <c r="J14763" t="s">
        <v>13</v>
      </c>
    </row>
    <row r="14764" spans="1:10" x14ac:dyDescent="0.25">
      <c r="A14764" t="s">
        <v>1124</v>
      </c>
      <c r="B14764" t="s">
        <v>2549</v>
      </c>
      <c r="C14764">
        <v>2023</v>
      </c>
      <c r="D14764" t="s">
        <v>1315</v>
      </c>
      <c r="E14764" t="s">
        <v>15</v>
      </c>
      <c r="G14764" s="1">
        <v>45313</v>
      </c>
      <c r="H14764" t="s">
        <v>3878</v>
      </c>
      <c r="I14764" t="s">
        <v>12</v>
      </c>
      <c r="J14764" t="s">
        <v>13</v>
      </c>
    </row>
    <row r="14765" spans="1:10" x14ac:dyDescent="0.25">
      <c r="A14765" t="s">
        <v>1124</v>
      </c>
      <c r="B14765" t="s">
        <v>2549</v>
      </c>
      <c r="C14765">
        <v>2023</v>
      </c>
      <c r="D14765" t="s">
        <v>1315</v>
      </c>
      <c r="E14765" t="s">
        <v>16</v>
      </c>
      <c r="G14765" s="1">
        <v>45313</v>
      </c>
      <c r="H14765" t="s">
        <v>3878</v>
      </c>
      <c r="I14765" t="s">
        <v>12</v>
      </c>
      <c r="J14765" t="s">
        <v>13</v>
      </c>
    </row>
    <row r="14766" spans="1:10" x14ac:dyDescent="0.25">
      <c r="A14766" t="s">
        <v>1124</v>
      </c>
      <c r="B14766" t="s">
        <v>2549</v>
      </c>
      <c r="C14766">
        <v>2023</v>
      </c>
      <c r="D14766" t="s">
        <v>1315</v>
      </c>
      <c r="E14766" t="s">
        <v>17</v>
      </c>
      <c r="G14766" s="1">
        <v>45313</v>
      </c>
      <c r="H14766" t="s">
        <v>3878</v>
      </c>
      <c r="I14766" t="s">
        <v>12</v>
      </c>
      <c r="J14766" t="s">
        <v>13</v>
      </c>
    </row>
    <row r="14767" spans="1:10" x14ac:dyDescent="0.25">
      <c r="A14767" t="s">
        <v>1124</v>
      </c>
      <c r="B14767" t="s">
        <v>1125</v>
      </c>
      <c r="C14767">
        <v>2023</v>
      </c>
      <c r="D14767" t="s">
        <v>10</v>
      </c>
      <c r="E14767" t="s">
        <v>11</v>
      </c>
      <c r="G14767" s="1">
        <v>45303</v>
      </c>
      <c r="H14767" t="s">
        <v>3878</v>
      </c>
      <c r="I14767" t="s">
        <v>12</v>
      </c>
      <c r="J14767" t="s">
        <v>13</v>
      </c>
    </row>
    <row r="14768" spans="1:10" x14ac:dyDescent="0.25">
      <c r="A14768" t="s">
        <v>1124</v>
      </c>
      <c r="B14768" t="s">
        <v>1125</v>
      </c>
      <c r="C14768">
        <v>2023</v>
      </c>
      <c r="D14768" t="s">
        <v>10</v>
      </c>
      <c r="E14768" t="s">
        <v>14</v>
      </c>
      <c r="G14768" s="1">
        <v>45303</v>
      </c>
      <c r="H14768" t="s">
        <v>3878</v>
      </c>
      <c r="I14768" t="s">
        <v>12</v>
      </c>
      <c r="J14768" t="s">
        <v>13</v>
      </c>
    </row>
    <row r="14769" spans="1:10" x14ac:dyDescent="0.25">
      <c r="A14769" t="s">
        <v>1124</v>
      </c>
      <c r="B14769" t="s">
        <v>1125</v>
      </c>
      <c r="C14769">
        <v>2023</v>
      </c>
      <c r="D14769" t="s">
        <v>10</v>
      </c>
      <c r="E14769" t="s">
        <v>15</v>
      </c>
      <c r="G14769" s="1">
        <v>45303</v>
      </c>
      <c r="H14769" t="s">
        <v>3878</v>
      </c>
      <c r="I14769" t="s">
        <v>13</v>
      </c>
      <c r="J14769" t="s">
        <v>12</v>
      </c>
    </row>
    <row r="14770" spans="1:10" x14ac:dyDescent="0.25">
      <c r="A14770" t="s">
        <v>1124</v>
      </c>
      <c r="B14770" t="s">
        <v>1125</v>
      </c>
      <c r="C14770">
        <v>2023</v>
      </c>
      <c r="D14770" t="s">
        <v>10</v>
      </c>
      <c r="E14770" t="s">
        <v>16</v>
      </c>
      <c r="G14770" s="1">
        <v>45303</v>
      </c>
      <c r="H14770" t="s">
        <v>3878</v>
      </c>
      <c r="I14770" t="s">
        <v>12</v>
      </c>
      <c r="J14770" t="s">
        <v>13</v>
      </c>
    </row>
    <row r="14771" spans="1:10" x14ac:dyDescent="0.25">
      <c r="A14771" t="s">
        <v>1124</v>
      </c>
      <c r="B14771" t="s">
        <v>1125</v>
      </c>
      <c r="C14771">
        <v>2023</v>
      </c>
      <c r="D14771" t="s">
        <v>10</v>
      </c>
      <c r="E14771" t="s">
        <v>17</v>
      </c>
      <c r="G14771" s="1">
        <v>45303</v>
      </c>
      <c r="H14771" t="s">
        <v>3878</v>
      </c>
      <c r="I14771" t="s">
        <v>12</v>
      </c>
      <c r="J14771" t="s">
        <v>13</v>
      </c>
    </row>
    <row r="14772" spans="1:10" x14ac:dyDescent="0.25">
      <c r="A14772" t="s">
        <v>742</v>
      </c>
      <c r="B14772" t="s">
        <v>2250</v>
      </c>
      <c r="C14772">
        <v>2023</v>
      </c>
      <c r="D14772" t="s">
        <v>1315</v>
      </c>
      <c r="E14772" t="s">
        <v>11</v>
      </c>
      <c r="F14772" s="1">
        <v>45301.487866284719</v>
      </c>
      <c r="G14772" s="1">
        <v>45313</v>
      </c>
      <c r="H14772" t="s">
        <v>24</v>
      </c>
      <c r="I14772" t="s">
        <v>12</v>
      </c>
      <c r="J14772" t="s">
        <v>12</v>
      </c>
    </row>
    <row r="14773" spans="1:10" x14ac:dyDescent="0.25">
      <c r="A14773" t="s">
        <v>742</v>
      </c>
      <c r="B14773" t="s">
        <v>2250</v>
      </c>
      <c r="C14773">
        <v>2023</v>
      </c>
      <c r="D14773" t="s">
        <v>1315</v>
      </c>
      <c r="E14773" t="s">
        <v>14</v>
      </c>
      <c r="F14773" s="1">
        <v>45301.48786616898</v>
      </c>
      <c r="G14773" s="1">
        <v>45313</v>
      </c>
      <c r="H14773" t="s">
        <v>24</v>
      </c>
      <c r="I14773" t="s">
        <v>12</v>
      </c>
      <c r="J14773" t="s">
        <v>12</v>
      </c>
    </row>
    <row r="14774" spans="1:10" x14ac:dyDescent="0.25">
      <c r="A14774" t="s">
        <v>742</v>
      </c>
      <c r="B14774" t="s">
        <v>2250</v>
      </c>
      <c r="C14774">
        <v>2023</v>
      </c>
      <c r="D14774" t="s">
        <v>1315</v>
      </c>
      <c r="E14774" t="s">
        <v>15</v>
      </c>
      <c r="F14774" s="1">
        <v>45301.487866215277</v>
      </c>
      <c r="G14774" s="1">
        <v>45313</v>
      </c>
      <c r="H14774" t="s">
        <v>24</v>
      </c>
      <c r="I14774" t="s">
        <v>12</v>
      </c>
      <c r="J14774" t="s">
        <v>12</v>
      </c>
    </row>
    <row r="14775" spans="1:10" x14ac:dyDescent="0.25">
      <c r="A14775" t="s">
        <v>742</v>
      </c>
      <c r="B14775" t="s">
        <v>2250</v>
      </c>
      <c r="C14775">
        <v>2023</v>
      </c>
      <c r="D14775" t="s">
        <v>1315</v>
      </c>
      <c r="E14775" t="s">
        <v>16</v>
      </c>
      <c r="F14775" s="1">
        <v>45301.487866249998</v>
      </c>
      <c r="G14775" s="1">
        <v>45313</v>
      </c>
      <c r="H14775" t="s">
        <v>24</v>
      </c>
      <c r="I14775" t="s">
        <v>12</v>
      </c>
      <c r="J14775" t="s">
        <v>12</v>
      </c>
    </row>
    <row r="14776" spans="1:10" x14ac:dyDescent="0.25">
      <c r="A14776" t="s">
        <v>742</v>
      </c>
      <c r="B14776" t="s">
        <v>2250</v>
      </c>
      <c r="C14776">
        <v>2023</v>
      </c>
      <c r="D14776" t="s">
        <v>1315</v>
      </c>
      <c r="E14776" t="s">
        <v>17</v>
      </c>
      <c r="F14776" s="1">
        <v>45301.487866319447</v>
      </c>
      <c r="G14776" s="1">
        <v>45313</v>
      </c>
      <c r="H14776" t="s">
        <v>24</v>
      </c>
      <c r="I14776" t="s">
        <v>12</v>
      </c>
      <c r="J14776" t="s">
        <v>12</v>
      </c>
    </row>
    <row r="14777" spans="1:10" x14ac:dyDescent="0.25">
      <c r="A14777" t="s">
        <v>742</v>
      </c>
      <c r="B14777" t="s">
        <v>2251</v>
      </c>
      <c r="C14777">
        <v>2023</v>
      </c>
      <c r="D14777" t="s">
        <v>1315</v>
      </c>
      <c r="E14777" t="s">
        <v>11</v>
      </c>
      <c r="F14777" s="1">
        <v>45321.344011145833</v>
      </c>
      <c r="G14777" s="1">
        <v>45313</v>
      </c>
      <c r="H14777" t="s">
        <v>27</v>
      </c>
      <c r="I14777" t="s">
        <v>12</v>
      </c>
      <c r="J14777" t="s">
        <v>12</v>
      </c>
    </row>
    <row r="14778" spans="1:10" x14ac:dyDescent="0.25">
      <c r="A14778" t="s">
        <v>742</v>
      </c>
      <c r="B14778" t="s">
        <v>2251</v>
      </c>
      <c r="C14778">
        <v>2023</v>
      </c>
      <c r="D14778" t="s">
        <v>1315</v>
      </c>
      <c r="E14778" t="s">
        <v>14</v>
      </c>
      <c r="F14778" s="1">
        <v>45321.34505246528</v>
      </c>
      <c r="G14778" s="1">
        <v>45313</v>
      </c>
      <c r="H14778" t="s">
        <v>27</v>
      </c>
      <c r="I14778" t="s">
        <v>12</v>
      </c>
      <c r="J14778" t="s">
        <v>12</v>
      </c>
    </row>
    <row r="14779" spans="1:10" x14ac:dyDescent="0.25">
      <c r="A14779" t="s">
        <v>742</v>
      </c>
      <c r="B14779" t="s">
        <v>2251</v>
      </c>
      <c r="C14779">
        <v>2023</v>
      </c>
      <c r="D14779" t="s">
        <v>1315</v>
      </c>
      <c r="E14779" t="s">
        <v>15</v>
      </c>
      <c r="F14779" s="1">
        <v>45321.344193888886</v>
      </c>
      <c r="G14779" s="1">
        <v>45313</v>
      </c>
      <c r="H14779" t="s">
        <v>27</v>
      </c>
      <c r="I14779" t="s">
        <v>12</v>
      </c>
      <c r="J14779" t="s">
        <v>12</v>
      </c>
    </row>
    <row r="14780" spans="1:10" x14ac:dyDescent="0.25">
      <c r="A14780" t="s">
        <v>742</v>
      </c>
      <c r="B14780" t="s">
        <v>2251</v>
      </c>
      <c r="C14780">
        <v>2023</v>
      </c>
      <c r="D14780" t="s">
        <v>1315</v>
      </c>
      <c r="E14780" t="s">
        <v>16</v>
      </c>
      <c r="F14780" s="1">
        <v>45321.344382476855</v>
      </c>
      <c r="G14780" s="1">
        <v>45313</v>
      </c>
      <c r="H14780" t="s">
        <v>27</v>
      </c>
      <c r="I14780" t="s">
        <v>12</v>
      </c>
      <c r="J14780" t="s">
        <v>12</v>
      </c>
    </row>
    <row r="14781" spans="1:10" x14ac:dyDescent="0.25">
      <c r="A14781" t="s">
        <v>742</v>
      </c>
      <c r="B14781" t="s">
        <v>2251</v>
      </c>
      <c r="C14781">
        <v>2023</v>
      </c>
      <c r="D14781" t="s">
        <v>1315</v>
      </c>
      <c r="E14781" t="s">
        <v>17</v>
      </c>
      <c r="F14781" s="1">
        <v>45321.3445455787</v>
      </c>
      <c r="G14781" s="1">
        <v>45313</v>
      </c>
      <c r="H14781" t="s">
        <v>27</v>
      </c>
      <c r="I14781" t="s">
        <v>12</v>
      </c>
      <c r="J14781" t="s">
        <v>12</v>
      </c>
    </row>
    <row r="14782" spans="1:10" x14ac:dyDescent="0.25">
      <c r="A14782" t="s">
        <v>742</v>
      </c>
      <c r="B14782" t="s">
        <v>3577</v>
      </c>
      <c r="C14782">
        <v>2023</v>
      </c>
      <c r="D14782" t="s">
        <v>1315</v>
      </c>
      <c r="E14782" t="s">
        <v>11</v>
      </c>
      <c r="G14782" s="1">
        <v>45313</v>
      </c>
      <c r="H14782" t="s">
        <v>3878</v>
      </c>
      <c r="I14782" t="s">
        <v>12</v>
      </c>
      <c r="J14782" t="s">
        <v>13</v>
      </c>
    </row>
    <row r="14783" spans="1:10" x14ac:dyDescent="0.25">
      <c r="A14783" t="s">
        <v>742</v>
      </c>
      <c r="B14783" t="s">
        <v>3577</v>
      </c>
      <c r="C14783">
        <v>2023</v>
      </c>
      <c r="D14783" t="s">
        <v>1315</v>
      </c>
      <c r="E14783" t="s">
        <v>14</v>
      </c>
      <c r="G14783" s="1">
        <v>45313</v>
      </c>
      <c r="H14783" t="s">
        <v>3878</v>
      </c>
      <c r="I14783" t="s">
        <v>12</v>
      </c>
      <c r="J14783" t="s">
        <v>13</v>
      </c>
    </row>
    <row r="14784" spans="1:10" x14ac:dyDescent="0.25">
      <c r="A14784" t="s">
        <v>742</v>
      </c>
      <c r="B14784" t="s">
        <v>3577</v>
      </c>
      <c r="C14784">
        <v>2023</v>
      </c>
      <c r="D14784" t="s">
        <v>1315</v>
      </c>
      <c r="E14784" t="s">
        <v>15</v>
      </c>
      <c r="G14784" s="1">
        <v>45313</v>
      </c>
      <c r="H14784" t="s">
        <v>3878</v>
      </c>
      <c r="I14784" t="s">
        <v>12</v>
      </c>
      <c r="J14784" t="s">
        <v>13</v>
      </c>
    </row>
    <row r="14785" spans="1:10" x14ac:dyDescent="0.25">
      <c r="A14785" t="s">
        <v>742</v>
      </c>
      <c r="B14785" t="s">
        <v>3577</v>
      </c>
      <c r="C14785">
        <v>2023</v>
      </c>
      <c r="D14785" t="s">
        <v>1315</v>
      </c>
      <c r="E14785" t="s">
        <v>16</v>
      </c>
      <c r="G14785" s="1">
        <v>45313</v>
      </c>
      <c r="H14785" t="s">
        <v>3878</v>
      </c>
      <c r="I14785" t="s">
        <v>12</v>
      </c>
      <c r="J14785" t="s">
        <v>13</v>
      </c>
    </row>
    <row r="14786" spans="1:10" x14ac:dyDescent="0.25">
      <c r="A14786" t="s">
        <v>742</v>
      </c>
      <c r="B14786" t="s">
        <v>3577</v>
      </c>
      <c r="C14786">
        <v>2023</v>
      </c>
      <c r="D14786" t="s">
        <v>1315</v>
      </c>
      <c r="E14786" t="s">
        <v>17</v>
      </c>
      <c r="G14786" s="1">
        <v>45313</v>
      </c>
      <c r="H14786" t="s">
        <v>3878</v>
      </c>
      <c r="I14786" t="s">
        <v>12</v>
      </c>
      <c r="J14786" t="s">
        <v>13</v>
      </c>
    </row>
    <row r="14787" spans="1:10" x14ac:dyDescent="0.25">
      <c r="A14787" t="s">
        <v>742</v>
      </c>
      <c r="B14787" t="s">
        <v>2248</v>
      </c>
      <c r="C14787">
        <v>2023</v>
      </c>
      <c r="D14787" t="s">
        <v>1315</v>
      </c>
      <c r="E14787" t="s">
        <v>11</v>
      </c>
      <c r="G14787" s="1">
        <v>45313</v>
      </c>
      <c r="H14787" t="s">
        <v>3878</v>
      </c>
      <c r="I14787" t="s">
        <v>12</v>
      </c>
      <c r="J14787" t="s">
        <v>13</v>
      </c>
    </row>
    <row r="14788" spans="1:10" x14ac:dyDescent="0.25">
      <c r="A14788" t="s">
        <v>742</v>
      </c>
      <c r="B14788" t="s">
        <v>2248</v>
      </c>
      <c r="C14788">
        <v>2023</v>
      </c>
      <c r="D14788" t="s">
        <v>1315</v>
      </c>
      <c r="E14788" t="s">
        <v>14</v>
      </c>
      <c r="G14788" s="1">
        <v>45313</v>
      </c>
      <c r="H14788" t="s">
        <v>3878</v>
      </c>
      <c r="I14788" t="s">
        <v>12</v>
      </c>
      <c r="J14788" t="s">
        <v>13</v>
      </c>
    </row>
    <row r="14789" spans="1:10" x14ac:dyDescent="0.25">
      <c r="A14789" t="s">
        <v>742</v>
      </c>
      <c r="B14789" t="s">
        <v>2248</v>
      </c>
      <c r="C14789">
        <v>2023</v>
      </c>
      <c r="D14789" t="s">
        <v>1315</v>
      </c>
      <c r="E14789" t="s">
        <v>15</v>
      </c>
      <c r="G14789" s="1">
        <v>45313</v>
      </c>
      <c r="H14789" t="s">
        <v>3878</v>
      </c>
      <c r="I14789" t="s">
        <v>12</v>
      </c>
      <c r="J14789" t="s">
        <v>13</v>
      </c>
    </row>
    <row r="14790" spans="1:10" x14ac:dyDescent="0.25">
      <c r="A14790" t="s">
        <v>742</v>
      </c>
      <c r="B14790" t="s">
        <v>2248</v>
      </c>
      <c r="C14790">
        <v>2023</v>
      </c>
      <c r="D14790" t="s">
        <v>1315</v>
      </c>
      <c r="E14790" t="s">
        <v>16</v>
      </c>
      <c r="G14790" s="1">
        <v>45313</v>
      </c>
      <c r="H14790" t="s">
        <v>3878</v>
      </c>
      <c r="I14790" t="s">
        <v>12</v>
      </c>
      <c r="J14790" t="s">
        <v>13</v>
      </c>
    </row>
    <row r="14791" spans="1:10" x14ac:dyDescent="0.25">
      <c r="A14791" t="s">
        <v>742</v>
      </c>
      <c r="B14791" t="s">
        <v>2248</v>
      </c>
      <c r="C14791">
        <v>2023</v>
      </c>
      <c r="D14791" t="s">
        <v>1315</v>
      </c>
      <c r="E14791" t="s">
        <v>17</v>
      </c>
      <c r="G14791" s="1">
        <v>45313</v>
      </c>
      <c r="H14791" t="s">
        <v>3878</v>
      </c>
      <c r="I14791" t="s">
        <v>12</v>
      </c>
      <c r="J14791" t="s">
        <v>13</v>
      </c>
    </row>
    <row r="14792" spans="1:10" x14ac:dyDescent="0.25">
      <c r="A14792" t="s">
        <v>742</v>
      </c>
      <c r="B14792" t="s">
        <v>3580</v>
      </c>
      <c r="C14792">
        <v>2023</v>
      </c>
      <c r="D14792" t="s">
        <v>1315</v>
      </c>
      <c r="E14792" t="s">
        <v>11</v>
      </c>
      <c r="G14792" s="1">
        <v>45313</v>
      </c>
      <c r="H14792" t="s">
        <v>3878</v>
      </c>
      <c r="I14792" t="s">
        <v>12</v>
      </c>
      <c r="J14792" t="s">
        <v>13</v>
      </c>
    </row>
    <row r="14793" spans="1:10" x14ac:dyDescent="0.25">
      <c r="A14793" t="s">
        <v>742</v>
      </c>
      <c r="B14793" t="s">
        <v>3580</v>
      </c>
      <c r="C14793">
        <v>2023</v>
      </c>
      <c r="D14793" t="s">
        <v>1315</v>
      </c>
      <c r="E14793" t="s">
        <v>14</v>
      </c>
      <c r="G14793" s="1">
        <v>45313</v>
      </c>
      <c r="H14793" t="s">
        <v>3878</v>
      </c>
      <c r="I14793" t="s">
        <v>12</v>
      </c>
      <c r="J14793" t="s">
        <v>13</v>
      </c>
    </row>
    <row r="14794" spans="1:10" x14ac:dyDescent="0.25">
      <c r="A14794" t="s">
        <v>742</v>
      </c>
      <c r="B14794" t="s">
        <v>3580</v>
      </c>
      <c r="C14794">
        <v>2023</v>
      </c>
      <c r="D14794" t="s">
        <v>1315</v>
      </c>
      <c r="E14794" t="s">
        <v>15</v>
      </c>
      <c r="G14794" s="1">
        <v>45313</v>
      </c>
      <c r="H14794" t="s">
        <v>3878</v>
      </c>
      <c r="I14794" t="s">
        <v>12</v>
      </c>
      <c r="J14794" t="s">
        <v>13</v>
      </c>
    </row>
    <row r="14795" spans="1:10" x14ac:dyDescent="0.25">
      <c r="A14795" t="s">
        <v>742</v>
      </c>
      <c r="B14795" t="s">
        <v>3580</v>
      </c>
      <c r="C14795">
        <v>2023</v>
      </c>
      <c r="D14795" t="s">
        <v>1315</v>
      </c>
      <c r="E14795" t="s">
        <v>16</v>
      </c>
      <c r="G14795" s="1">
        <v>45313</v>
      </c>
      <c r="H14795" t="s">
        <v>3878</v>
      </c>
      <c r="I14795" t="s">
        <v>12</v>
      </c>
      <c r="J14795" t="s">
        <v>13</v>
      </c>
    </row>
    <row r="14796" spans="1:10" x14ac:dyDescent="0.25">
      <c r="A14796" t="s">
        <v>742</v>
      </c>
      <c r="B14796" t="s">
        <v>3580</v>
      </c>
      <c r="C14796">
        <v>2023</v>
      </c>
      <c r="D14796" t="s">
        <v>1315</v>
      </c>
      <c r="E14796" t="s">
        <v>17</v>
      </c>
      <c r="G14796" s="1">
        <v>45313</v>
      </c>
      <c r="H14796" t="s">
        <v>3878</v>
      </c>
      <c r="I14796" t="s">
        <v>12</v>
      </c>
      <c r="J14796" t="s">
        <v>13</v>
      </c>
    </row>
    <row r="14797" spans="1:10" x14ac:dyDescent="0.25">
      <c r="A14797" t="s">
        <v>742</v>
      </c>
      <c r="B14797" t="s">
        <v>743</v>
      </c>
      <c r="C14797">
        <v>2023</v>
      </c>
      <c r="D14797" t="s">
        <v>10</v>
      </c>
      <c r="E14797" t="s">
        <v>11</v>
      </c>
      <c r="F14797" s="1">
        <v>45301.697209791666</v>
      </c>
      <c r="G14797" s="1">
        <v>45303</v>
      </c>
      <c r="H14797" t="s">
        <v>24</v>
      </c>
      <c r="I14797" t="s">
        <v>12</v>
      </c>
      <c r="J14797" t="s">
        <v>12</v>
      </c>
    </row>
    <row r="14798" spans="1:10" x14ac:dyDescent="0.25">
      <c r="A14798" t="s">
        <v>742</v>
      </c>
      <c r="B14798" t="s">
        <v>743</v>
      </c>
      <c r="C14798">
        <v>2023</v>
      </c>
      <c r="D14798" t="s">
        <v>10</v>
      </c>
      <c r="E14798" t="s">
        <v>14</v>
      </c>
      <c r="G14798" s="1">
        <v>45303</v>
      </c>
      <c r="H14798" t="s">
        <v>3878</v>
      </c>
      <c r="I14798" t="s">
        <v>13</v>
      </c>
      <c r="J14798" t="s">
        <v>12</v>
      </c>
    </row>
    <row r="14799" spans="1:10" x14ac:dyDescent="0.25">
      <c r="A14799" t="s">
        <v>742</v>
      </c>
      <c r="B14799" t="s">
        <v>743</v>
      </c>
      <c r="C14799">
        <v>2023</v>
      </c>
      <c r="D14799" t="s">
        <v>10</v>
      </c>
      <c r="E14799" t="s">
        <v>15</v>
      </c>
      <c r="G14799" s="1">
        <v>45303</v>
      </c>
      <c r="H14799" t="s">
        <v>3878</v>
      </c>
      <c r="I14799" t="s">
        <v>13</v>
      </c>
      <c r="J14799" t="s">
        <v>12</v>
      </c>
    </row>
    <row r="14800" spans="1:10" x14ac:dyDescent="0.25">
      <c r="A14800" t="s">
        <v>742</v>
      </c>
      <c r="B14800" t="s">
        <v>743</v>
      </c>
      <c r="C14800">
        <v>2023</v>
      </c>
      <c r="D14800" t="s">
        <v>10</v>
      </c>
      <c r="E14800" t="s">
        <v>16</v>
      </c>
      <c r="G14800" s="1">
        <v>45303</v>
      </c>
      <c r="H14800" t="s">
        <v>3878</v>
      </c>
      <c r="I14800" t="s">
        <v>13</v>
      </c>
      <c r="J14800" t="s">
        <v>12</v>
      </c>
    </row>
    <row r="14801" spans="1:10" x14ac:dyDescent="0.25">
      <c r="A14801" t="s">
        <v>742</v>
      </c>
      <c r="B14801" t="s">
        <v>743</v>
      </c>
      <c r="C14801">
        <v>2023</v>
      </c>
      <c r="D14801" t="s">
        <v>10</v>
      </c>
      <c r="E14801" t="s">
        <v>17</v>
      </c>
      <c r="F14801" s="1">
        <v>45301.697209849539</v>
      </c>
      <c r="G14801" s="1">
        <v>45303</v>
      </c>
      <c r="H14801" t="s">
        <v>24</v>
      </c>
      <c r="I14801" t="s">
        <v>12</v>
      </c>
      <c r="J14801" t="s">
        <v>12</v>
      </c>
    </row>
    <row r="14802" spans="1:10" x14ac:dyDescent="0.25">
      <c r="A14802" t="s">
        <v>742</v>
      </c>
      <c r="B14802" t="s">
        <v>1712</v>
      </c>
      <c r="C14802">
        <v>2023</v>
      </c>
      <c r="D14802" t="s">
        <v>10</v>
      </c>
      <c r="E14802" t="s">
        <v>11</v>
      </c>
      <c r="G14802" s="1">
        <v>45303</v>
      </c>
      <c r="H14802" t="s">
        <v>3878</v>
      </c>
      <c r="I14802" t="s">
        <v>12</v>
      </c>
      <c r="J14802" t="s">
        <v>13</v>
      </c>
    </row>
    <row r="14803" spans="1:10" x14ac:dyDescent="0.25">
      <c r="A14803" t="s">
        <v>742</v>
      </c>
      <c r="B14803" t="s">
        <v>1712</v>
      </c>
      <c r="C14803">
        <v>2023</v>
      </c>
      <c r="D14803" t="s">
        <v>10</v>
      </c>
      <c r="E14803" t="s">
        <v>14</v>
      </c>
      <c r="G14803" s="1">
        <v>45303</v>
      </c>
      <c r="H14803" t="s">
        <v>3878</v>
      </c>
      <c r="I14803" t="s">
        <v>12</v>
      </c>
      <c r="J14803" t="s">
        <v>13</v>
      </c>
    </row>
    <row r="14804" spans="1:10" x14ac:dyDescent="0.25">
      <c r="A14804" t="s">
        <v>742</v>
      </c>
      <c r="B14804" t="s">
        <v>1712</v>
      </c>
      <c r="C14804">
        <v>2023</v>
      </c>
      <c r="D14804" t="s">
        <v>10</v>
      </c>
      <c r="E14804" t="s">
        <v>15</v>
      </c>
      <c r="G14804" s="1">
        <v>45303</v>
      </c>
      <c r="H14804" t="s">
        <v>3878</v>
      </c>
      <c r="I14804" t="s">
        <v>12</v>
      </c>
      <c r="J14804" t="s">
        <v>13</v>
      </c>
    </row>
    <row r="14805" spans="1:10" x14ac:dyDescent="0.25">
      <c r="A14805" t="s">
        <v>742</v>
      </c>
      <c r="B14805" t="s">
        <v>1712</v>
      </c>
      <c r="C14805">
        <v>2023</v>
      </c>
      <c r="D14805" t="s">
        <v>10</v>
      </c>
      <c r="E14805" t="s">
        <v>16</v>
      </c>
      <c r="G14805" s="1">
        <v>45303</v>
      </c>
      <c r="H14805" t="s">
        <v>3878</v>
      </c>
      <c r="I14805" t="s">
        <v>12</v>
      </c>
      <c r="J14805" t="s">
        <v>13</v>
      </c>
    </row>
    <row r="14806" spans="1:10" x14ac:dyDescent="0.25">
      <c r="A14806" t="s">
        <v>742</v>
      </c>
      <c r="B14806" t="s">
        <v>1712</v>
      </c>
      <c r="C14806">
        <v>2023</v>
      </c>
      <c r="D14806" t="s">
        <v>10</v>
      </c>
      <c r="E14806" t="s">
        <v>17</v>
      </c>
      <c r="G14806" s="1">
        <v>45303</v>
      </c>
      <c r="H14806" t="s">
        <v>3878</v>
      </c>
      <c r="I14806" t="s">
        <v>12</v>
      </c>
      <c r="J14806" t="s">
        <v>13</v>
      </c>
    </row>
    <row r="14807" spans="1:10" x14ac:dyDescent="0.25">
      <c r="A14807" t="s">
        <v>742</v>
      </c>
      <c r="B14807" t="s">
        <v>3145</v>
      </c>
      <c r="C14807">
        <v>2023</v>
      </c>
      <c r="D14807" t="s">
        <v>10</v>
      </c>
      <c r="E14807" t="s">
        <v>11</v>
      </c>
      <c r="F14807" s="1">
        <v>45322.678672650465</v>
      </c>
      <c r="G14807" s="1">
        <v>45303</v>
      </c>
      <c r="H14807" t="s">
        <v>27</v>
      </c>
      <c r="I14807" t="s">
        <v>12</v>
      </c>
      <c r="J14807" t="s">
        <v>12</v>
      </c>
    </row>
    <row r="14808" spans="1:10" x14ac:dyDescent="0.25">
      <c r="A14808" t="s">
        <v>742</v>
      </c>
      <c r="B14808" t="s">
        <v>3145</v>
      </c>
      <c r="C14808">
        <v>2023</v>
      </c>
      <c r="D14808" t="s">
        <v>10</v>
      </c>
      <c r="E14808" t="s">
        <v>14</v>
      </c>
      <c r="F14808" s="1">
        <v>45322.678672731483</v>
      </c>
      <c r="G14808" s="1">
        <v>45303</v>
      </c>
      <c r="H14808" t="s">
        <v>27</v>
      </c>
      <c r="I14808" t="s">
        <v>12</v>
      </c>
      <c r="J14808" t="s">
        <v>12</v>
      </c>
    </row>
    <row r="14809" spans="1:10" x14ac:dyDescent="0.25">
      <c r="A14809" t="s">
        <v>742</v>
      </c>
      <c r="B14809" t="s">
        <v>3145</v>
      </c>
      <c r="C14809">
        <v>2023</v>
      </c>
      <c r="D14809" t="s">
        <v>10</v>
      </c>
      <c r="E14809" t="s">
        <v>15</v>
      </c>
      <c r="F14809" s="1">
        <v>45322.678672696762</v>
      </c>
      <c r="G14809" s="1">
        <v>45303</v>
      </c>
      <c r="H14809" t="s">
        <v>27</v>
      </c>
      <c r="I14809" t="s">
        <v>12</v>
      </c>
      <c r="J14809" t="s">
        <v>12</v>
      </c>
    </row>
    <row r="14810" spans="1:10" x14ac:dyDescent="0.25">
      <c r="A14810" t="s">
        <v>742</v>
      </c>
      <c r="B14810" t="s">
        <v>3145</v>
      </c>
      <c r="C14810">
        <v>2023</v>
      </c>
      <c r="D14810" t="s">
        <v>10</v>
      </c>
      <c r="E14810" t="s">
        <v>16</v>
      </c>
      <c r="F14810" s="1">
        <v>45322.678672766204</v>
      </c>
      <c r="G14810" s="1">
        <v>45303</v>
      </c>
      <c r="H14810" t="s">
        <v>27</v>
      </c>
      <c r="I14810" t="s">
        <v>12</v>
      </c>
      <c r="J14810" t="s">
        <v>12</v>
      </c>
    </row>
    <row r="14811" spans="1:10" x14ac:dyDescent="0.25">
      <c r="A14811" t="s">
        <v>742</v>
      </c>
      <c r="B14811" t="s">
        <v>3145</v>
      </c>
      <c r="C14811">
        <v>2023</v>
      </c>
      <c r="D14811" t="s">
        <v>10</v>
      </c>
      <c r="E14811" t="s">
        <v>17</v>
      </c>
      <c r="F14811" s="1">
        <v>45322.678672800925</v>
      </c>
      <c r="G14811" s="1">
        <v>45303</v>
      </c>
      <c r="H14811" t="s">
        <v>27</v>
      </c>
      <c r="I14811" t="s">
        <v>12</v>
      </c>
      <c r="J14811" t="s">
        <v>12</v>
      </c>
    </row>
    <row r="14812" spans="1:10" x14ac:dyDescent="0.25">
      <c r="A14812" t="s">
        <v>742</v>
      </c>
      <c r="B14812" t="s">
        <v>1683</v>
      </c>
      <c r="C14812">
        <v>2023</v>
      </c>
      <c r="D14812" t="s">
        <v>10</v>
      </c>
      <c r="E14812" t="s">
        <v>11</v>
      </c>
      <c r="F14812" s="1">
        <v>45313.681145902781</v>
      </c>
      <c r="G14812" s="1">
        <v>45303</v>
      </c>
      <c r="H14812" t="s">
        <v>27</v>
      </c>
      <c r="I14812" t="s">
        <v>12</v>
      </c>
      <c r="J14812" t="s">
        <v>12</v>
      </c>
    </row>
    <row r="14813" spans="1:10" x14ac:dyDescent="0.25">
      <c r="A14813" t="s">
        <v>742</v>
      </c>
      <c r="B14813" t="s">
        <v>1683</v>
      </c>
      <c r="C14813">
        <v>2023</v>
      </c>
      <c r="D14813" t="s">
        <v>10</v>
      </c>
      <c r="E14813" t="s">
        <v>14</v>
      </c>
      <c r="F14813" s="1">
        <v>45313.681145949071</v>
      </c>
      <c r="G14813" s="1">
        <v>45303</v>
      </c>
      <c r="H14813" t="s">
        <v>27</v>
      </c>
      <c r="I14813" t="s">
        <v>12</v>
      </c>
      <c r="J14813" t="s">
        <v>12</v>
      </c>
    </row>
    <row r="14814" spans="1:10" x14ac:dyDescent="0.25">
      <c r="A14814" t="s">
        <v>742</v>
      </c>
      <c r="B14814" t="s">
        <v>1683</v>
      </c>
      <c r="C14814">
        <v>2023</v>
      </c>
      <c r="D14814" t="s">
        <v>10</v>
      </c>
      <c r="E14814" t="s">
        <v>15</v>
      </c>
      <c r="F14814" s="1">
        <v>45313.681145983799</v>
      </c>
      <c r="G14814" s="1">
        <v>45303</v>
      </c>
      <c r="H14814" t="s">
        <v>27</v>
      </c>
      <c r="I14814" t="s">
        <v>12</v>
      </c>
      <c r="J14814" t="s">
        <v>12</v>
      </c>
    </row>
    <row r="14815" spans="1:10" x14ac:dyDescent="0.25">
      <c r="A14815" t="s">
        <v>742</v>
      </c>
      <c r="B14815" t="s">
        <v>1683</v>
      </c>
      <c r="C14815">
        <v>2023</v>
      </c>
      <c r="D14815" t="s">
        <v>10</v>
      </c>
      <c r="E14815" t="s">
        <v>16</v>
      </c>
      <c r="F14815" s="1">
        <v>45313.68114601852</v>
      </c>
      <c r="G14815" s="1">
        <v>45303</v>
      </c>
      <c r="H14815" t="s">
        <v>27</v>
      </c>
      <c r="I14815" t="s">
        <v>12</v>
      </c>
      <c r="J14815" t="s">
        <v>12</v>
      </c>
    </row>
    <row r="14816" spans="1:10" x14ac:dyDescent="0.25">
      <c r="A14816" t="s">
        <v>742</v>
      </c>
      <c r="B14816" t="s">
        <v>1683</v>
      </c>
      <c r="C14816">
        <v>2023</v>
      </c>
      <c r="D14816" t="s">
        <v>10</v>
      </c>
      <c r="E14816" t="s">
        <v>17</v>
      </c>
      <c r="F14816" s="1">
        <v>45313.681146053241</v>
      </c>
      <c r="G14816" s="1">
        <v>45303</v>
      </c>
      <c r="H14816" t="s">
        <v>27</v>
      </c>
      <c r="I14816" t="s">
        <v>12</v>
      </c>
      <c r="J14816" t="s">
        <v>12</v>
      </c>
    </row>
    <row r="14817" spans="1:10" x14ac:dyDescent="0.25">
      <c r="A14817" t="s">
        <v>742</v>
      </c>
      <c r="B14817" t="s">
        <v>1669</v>
      </c>
      <c r="C14817">
        <v>2023</v>
      </c>
      <c r="D14817" t="s">
        <v>10</v>
      </c>
      <c r="E14817" t="s">
        <v>11</v>
      </c>
      <c r="F14817" s="1">
        <v>45303.708176400462</v>
      </c>
      <c r="G14817" s="1">
        <v>45303</v>
      </c>
      <c r="H14817" t="s">
        <v>24</v>
      </c>
      <c r="I14817" t="s">
        <v>12</v>
      </c>
      <c r="J14817" t="s">
        <v>12</v>
      </c>
    </row>
    <row r="14818" spans="1:10" x14ac:dyDescent="0.25">
      <c r="A14818" t="s">
        <v>742</v>
      </c>
      <c r="B14818" t="s">
        <v>1669</v>
      </c>
      <c r="C14818">
        <v>2023</v>
      </c>
      <c r="D14818" t="s">
        <v>10</v>
      </c>
      <c r="E14818" t="s">
        <v>14</v>
      </c>
      <c r="F14818" s="1">
        <v>45303.708176481479</v>
      </c>
      <c r="G14818" s="1">
        <v>45303</v>
      </c>
      <c r="H14818" t="s">
        <v>24</v>
      </c>
      <c r="I14818" t="s">
        <v>12</v>
      </c>
      <c r="J14818" t="s">
        <v>12</v>
      </c>
    </row>
    <row r="14819" spans="1:10" x14ac:dyDescent="0.25">
      <c r="A14819" t="s">
        <v>742</v>
      </c>
      <c r="B14819" t="s">
        <v>1669</v>
      </c>
      <c r="C14819">
        <v>2023</v>
      </c>
      <c r="D14819" t="s">
        <v>10</v>
      </c>
      <c r="E14819" t="s">
        <v>15</v>
      </c>
      <c r="F14819" s="1">
        <v>45303.708176446758</v>
      </c>
      <c r="G14819" s="1">
        <v>45303</v>
      </c>
      <c r="H14819" t="s">
        <v>24</v>
      </c>
      <c r="I14819" t="s">
        <v>12</v>
      </c>
      <c r="J14819" t="s">
        <v>12</v>
      </c>
    </row>
    <row r="14820" spans="1:10" x14ac:dyDescent="0.25">
      <c r="A14820" t="s">
        <v>742</v>
      </c>
      <c r="B14820" t="s">
        <v>1669</v>
      </c>
      <c r="C14820">
        <v>2023</v>
      </c>
      <c r="D14820" t="s">
        <v>10</v>
      </c>
      <c r="E14820" t="s">
        <v>16</v>
      </c>
      <c r="F14820" s="1">
        <v>45303.7081765162</v>
      </c>
      <c r="G14820" s="1">
        <v>45303</v>
      </c>
      <c r="H14820" t="s">
        <v>24</v>
      </c>
      <c r="I14820" t="s">
        <v>12</v>
      </c>
      <c r="J14820" t="s">
        <v>12</v>
      </c>
    </row>
    <row r="14821" spans="1:10" x14ac:dyDescent="0.25">
      <c r="A14821" t="s">
        <v>742</v>
      </c>
      <c r="B14821" t="s">
        <v>1669</v>
      </c>
      <c r="C14821">
        <v>2023</v>
      </c>
      <c r="D14821" t="s">
        <v>10</v>
      </c>
      <c r="E14821" t="s">
        <v>17</v>
      </c>
      <c r="F14821" s="1">
        <v>45303.708176550928</v>
      </c>
      <c r="G14821" s="1">
        <v>45303</v>
      </c>
      <c r="H14821" t="s">
        <v>24</v>
      </c>
      <c r="I14821" t="s">
        <v>12</v>
      </c>
      <c r="J14821" t="s">
        <v>12</v>
      </c>
    </row>
    <row r="14822" spans="1:10" x14ac:dyDescent="0.25">
      <c r="A14822" t="s">
        <v>742</v>
      </c>
      <c r="B14822" t="s">
        <v>2806</v>
      </c>
      <c r="C14822">
        <v>2023</v>
      </c>
      <c r="D14822" t="s">
        <v>10</v>
      </c>
      <c r="E14822" t="s">
        <v>11</v>
      </c>
      <c r="G14822" s="1">
        <v>45303</v>
      </c>
      <c r="H14822" t="s">
        <v>3878</v>
      </c>
      <c r="I14822" t="s">
        <v>12</v>
      </c>
      <c r="J14822" t="s">
        <v>13</v>
      </c>
    </row>
    <row r="14823" spans="1:10" x14ac:dyDescent="0.25">
      <c r="A14823" t="s">
        <v>742</v>
      </c>
      <c r="B14823" t="s">
        <v>2806</v>
      </c>
      <c r="C14823">
        <v>2023</v>
      </c>
      <c r="D14823" t="s">
        <v>10</v>
      </c>
      <c r="E14823" t="s">
        <v>14</v>
      </c>
      <c r="G14823" s="1">
        <v>45303</v>
      </c>
      <c r="H14823" t="s">
        <v>3878</v>
      </c>
      <c r="I14823" t="s">
        <v>12</v>
      </c>
      <c r="J14823" t="s">
        <v>13</v>
      </c>
    </row>
    <row r="14824" spans="1:10" x14ac:dyDescent="0.25">
      <c r="A14824" t="s">
        <v>742</v>
      </c>
      <c r="B14824" t="s">
        <v>2806</v>
      </c>
      <c r="C14824">
        <v>2023</v>
      </c>
      <c r="D14824" t="s">
        <v>10</v>
      </c>
      <c r="E14824" t="s">
        <v>15</v>
      </c>
      <c r="G14824" s="1">
        <v>45303</v>
      </c>
      <c r="H14824" t="s">
        <v>3878</v>
      </c>
      <c r="I14824" t="s">
        <v>12</v>
      </c>
      <c r="J14824" t="s">
        <v>13</v>
      </c>
    </row>
    <row r="14825" spans="1:10" x14ac:dyDescent="0.25">
      <c r="A14825" t="s">
        <v>742</v>
      </c>
      <c r="B14825" t="s">
        <v>2806</v>
      </c>
      <c r="C14825">
        <v>2023</v>
      </c>
      <c r="D14825" t="s">
        <v>10</v>
      </c>
      <c r="E14825" t="s">
        <v>16</v>
      </c>
      <c r="G14825" s="1">
        <v>45303</v>
      </c>
      <c r="H14825" t="s">
        <v>3878</v>
      </c>
      <c r="I14825" t="s">
        <v>12</v>
      </c>
      <c r="J14825" t="s">
        <v>13</v>
      </c>
    </row>
    <row r="14826" spans="1:10" x14ac:dyDescent="0.25">
      <c r="A14826" t="s">
        <v>742</v>
      </c>
      <c r="B14826" t="s">
        <v>2806</v>
      </c>
      <c r="C14826">
        <v>2023</v>
      </c>
      <c r="D14826" t="s">
        <v>10</v>
      </c>
      <c r="E14826" t="s">
        <v>17</v>
      </c>
      <c r="G14826" s="1">
        <v>45303</v>
      </c>
      <c r="H14826" t="s">
        <v>3878</v>
      </c>
      <c r="I14826" t="s">
        <v>12</v>
      </c>
      <c r="J14826" t="s">
        <v>13</v>
      </c>
    </row>
    <row r="14827" spans="1:10" x14ac:dyDescent="0.25">
      <c r="A14827" t="s">
        <v>742</v>
      </c>
      <c r="B14827" t="s">
        <v>1475</v>
      </c>
      <c r="C14827">
        <v>2023</v>
      </c>
      <c r="D14827" t="s">
        <v>10</v>
      </c>
      <c r="E14827" t="s">
        <v>11</v>
      </c>
      <c r="G14827" s="1">
        <v>45303</v>
      </c>
      <c r="H14827" t="s">
        <v>3878</v>
      </c>
      <c r="I14827" t="s">
        <v>12</v>
      </c>
      <c r="J14827" t="s">
        <v>13</v>
      </c>
    </row>
    <row r="14828" spans="1:10" x14ac:dyDescent="0.25">
      <c r="A14828" t="s">
        <v>742</v>
      </c>
      <c r="B14828" t="s">
        <v>1475</v>
      </c>
      <c r="C14828">
        <v>2023</v>
      </c>
      <c r="D14828" t="s">
        <v>10</v>
      </c>
      <c r="E14828" t="s">
        <v>14</v>
      </c>
      <c r="G14828" s="1">
        <v>45303</v>
      </c>
      <c r="H14828" t="s">
        <v>3878</v>
      </c>
      <c r="I14828" t="s">
        <v>12</v>
      </c>
      <c r="J14828" t="s">
        <v>13</v>
      </c>
    </row>
    <row r="14829" spans="1:10" x14ac:dyDescent="0.25">
      <c r="A14829" t="s">
        <v>742</v>
      </c>
      <c r="B14829" t="s">
        <v>1475</v>
      </c>
      <c r="C14829">
        <v>2023</v>
      </c>
      <c r="D14829" t="s">
        <v>10</v>
      </c>
      <c r="E14829" t="s">
        <v>15</v>
      </c>
      <c r="G14829" s="1">
        <v>45303</v>
      </c>
      <c r="H14829" t="s">
        <v>3878</v>
      </c>
      <c r="I14829" t="s">
        <v>12</v>
      </c>
      <c r="J14829" t="s">
        <v>13</v>
      </c>
    </row>
    <row r="14830" spans="1:10" x14ac:dyDescent="0.25">
      <c r="A14830" t="s">
        <v>742</v>
      </c>
      <c r="B14830" t="s">
        <v>1475</v>
      </c>
      <c r="C14830">
        <v>2023</v>
      </c>
      <c r="D14830" t="s">
        <v>10</v>
      </c>
      <c r="E14830" t="s">
        <v>16</v>
      </c>
      <c r="G14830" s="1">
        <v>45303</v>
      </c>
      <c r="H14830" t="s">
        <v>3878</v>
      </c>
      <c r="I14830" t="s">
        <v>12</v>
      </c>
      <c r="J14830" t="s">
        <v>13</v>
      </c>
    </row>
    <row r="14831" spans="1:10" x14ac:dyDescent="0.25">
      <c r="A14831" t="s">
        <v>742</v>
      </c>
      <c r="B14831" t="s">
        <v>1475</v>
      </c>
      <c r="C14831">
        <v>2023</v>
      </c>
      <c r="D14831" t="s">
        <v>10</v>
      </c>
      <c r="E14831" t="s">
        <v>17</v>
      </c>
      <c r="G14831" s="1">
        <v>45303</v>
      </c>
      <c r="H14831" t="s">
        <v>3878</v>
      </c>
      <c r="I14831" t="s">
        <v>12</v>
      </c>
      <c r="J14831" t="s">
        <v>13</v>
      </c>
    </row>
    <row r="14832" spans="1:10" x14ac:dyDescent="0.25">
      <c r="A14832" t="s">
        <v>742</v>
      </c>
      <c r="B14832" t="s">
        <v>2914</v>
      </c>
      <c r="C14832">
        <v>2023</v>
      </c>
      <c r="D14832" t="s">
        <v>10</v>
      </c>
      <c r="E14832" t="s">
        <v>11</v>
      </c>
      <c r="G14832" s="1">
        <v>45303</v>
      </c>
      <c r="H14832" t="s">
        <v>3878</v>
      </c>
      <c r="I14832" t="s">
        <v>12</v>
      </c>
      <c r="J14832" t="s">
        <v>13</v>
      </c>
    </row>
    <row r="14833" spans="1:10" x14ac:dyDescent="0.25">
      <c r="A14833" t="s">
        <v>742</v>
      </c>
      <c r="B14833" t="s">
        <v>2914</v>
      </c>
      <c r="C14833">
        <v>2023</v>
      </c>
      <c r="D14833" t="s">
        <v>10</v>
      </c>
      <c r="E14833" t="s">
        <v>14</v>
      </c>
      <c r="G14833" s="1">
        <v>45303</v>
      </c>
      <c r="H14833" t="s">
        <v>3878</v>
      </c>
      <c r="I14833" t="s">
        <v>12</v>
      </c>
      <c r="J14833" t="s">
        <v>13</v>
      </c>
    </row>
    <row r="14834" spans="1:10" x14ac:dyDescent="0.25">
      <c r="A14834" t="s">
        <v>742</v>
      </c>
      <c r="B14834" t="s">
        <v>2914</v>
      </c>
      <c r="C14834">
        <v>2023</v>
      </c>
      <c r="D14834" t="s">
        <v>10</v>
      </c>
      <c r="E14834" t="s">
        <v>15</v>
      </c>
      <c r="G14834" s="1">
        <v>45303</v>
      </c>
      <c r="H14834" t="s">
        <v>3878</v>
      </c>
      <c r="I14834" t="s">
        <v>12</v>
      </c>
      <c r="J14834" t="s">
        <v>13</v>
      </c>
    </row>
    <row r="14835" spans="1:10" x14ac:dyDescent="0.25">
      <c r="A14835" t="s">
        <v>742</v>
      </c>
      <c r="B14835" t="s">
        <v>2914</v>
      </c>
      <c r="C14835">
        <v>2023</v>
      </c>
      <c r="D14835" t="s">
        <v>10</v>
      </c>
      <c r="E14835" t="s">
        <v>16</v>
      </c>
      <c r="G14835" s="1">
        <v>45303</v>
      </c>
      <c r="H14835" t="s">
        <v>3878</v>
      </c>
      <c r="I14835" t="s">
        <v>12</v>
      </c>
      <c r="J14835" t="s">
        <v>13</v>
      </c>
    </row>
    <row r="14836" spans="1:10" x14ac:dyDescent="0.25">
      <c r="A14836" t="s">
        <v>742</v>
      </c>
      <c r="B14836" t="s">
        <v>2914</v>
      </c>
      <c r="C14836">
        <v>2023</v>
      </c>
      <c r="D14836" t="s">
        <v>10</v>
      </c>
      <c r="E14836" t="s">
        <v>17</v>
      </c>
      <c r="G14836" s="1">
        <v>45303</v>
      </c>
      <c r="H14836" t="s">
        <v>3878</v>
      </c>
      <c r="I14836" t="s">
        <v>12</v>
      </c>
      <c r="J14836" t="s">
        <v>13</v>
      </c>
    </row>
    <row r="14837" spans="1:10" x14ac:dyDescent="0.25">
      <c r="A14837" t="s">
        <v>742</v>
      </c>
      <c r="B14837" t="s">
        <v>2941</v>
      </c>
      <c r="C14837">
        <v>2023</v>
      </c>
      <c r="D14837" t="s">
        <v>10</v>
      </c>
      <c r="E14837" t="s">
        <v>11</v>
      </c>
      <c r="F14837" s="1">
        <v>45303.719921400465</v>
      </c>
      <c r="G14837" s="1">
        <v>45303</v>
      </c>
      <c r="H14837" t="s">
        <v>24</v>
      </c>
      <c r="I14837" t="s">
        <v>12</v>
      </c>
      <c r="J14837" t="s">
        <v>12</v>
      </c>
    </row>
    <row r="14838" spans="1:10" x14ac:dyDescent="0.25">
      <c r="A14838" t="s">
        <v>742</v>
      </c>
      <c r="B14838" t="s">
        <v>2941</v>
      </c>
      <c r="C14838">
        <v>2023</v>
      </c>
      <c r="D14838" t="s">
        <v>10</v>
      </c>
      <c r="E14838" t="s">
        <v>14</v>
      </c>
      <c r="F14838" s="1">
        <v>45303.719921435186</v>
      </c>
      <c r="G14838" s="1">
        <v>45303</v>
      </c>
      <c r="H14838" t="s">
        <v>24</v>
      </c>
      <c r="I14838" t="s">
        <v>12</v>
      </c>
      <c r="J14838" t="s">
        <v>12</v>
      </c>
    </row>
    <row r="14839" spans="1:10" x14ac:dyDescent="0.25">
      <c r="A14839" t="s">
        <v>742</v>
      </c>
      <c r="B14839" t="s">
        <v>2941</v>
      </c>
      <c r="C14839">
        <v>2023</v>
      </c>
      <c r="D14839" t="s">
        <v>10</v>
      </c>
      <c r="E14839" t="s">
        <v>15</v>
      </c>
      <c r="F14839" s="1">
        <v>45303.719921469907</v>
      </c>
      <c r="G14839" s="1">
        <v>45303</v>
      </c>
      <c r="H14839" t="s">
        <v>24</v>
      </c>
      <c r="I14839" t="s">
        <v>12</v>
      </c>
      <c r="J14839" t="s">
        <v>12</v>
      </c>
    </row>
    <row r="14840" spans="1:10" x14ac:dyDescent="0.25">
      <c r="A14840" t="s">
        <v>742</v>
      </c>
      <c r="B14840" t="s">
        <v>2941</v>
      </c>
      <c r="C14840">
        <v>2023</v>
      </c>
      <c r="D14840" t="s">
        <v>10</v>
      </c>
      <c r="E14840" t="s">
        <v>16</v>
      </c>
      <c r="F14840" s="1">
        <v>45303.719921504628</v>
      </c>
      <c r="G14840" s="1">
        <v>45303</v>
      </c>
      <c r="H14840" t="s">
        <v>24</v>
      </c>
      <c r="I14840" t="s">
        <v>12</v>
      </c>
      <c r="J14840" t="s">
        <v>12</v>
      </c>
    </row>
    <row r="14841" spans="1:10" x14ac:dyDescent="0.25">
      <c r="A14841" t="s">
        <v>742</v>
      </c>
      <c r="B14841" t="s">
        <v>2941</v>
      </c>
      <c r="C14841">
        <v>2023</v>
      </c>
      <c r="D14841" t="s">
        <v>10</v>
      </c>
      <c r="E14841" t="s">
        <v>17</v>
      </c>
      <c r="F14841" s="1">
        <v>45303.71992152778</v>
      </c>
      <c r="G14841" s="1">
        <v>45303</v>
      </c>
      <c r="H14841" t="s">
        <v>24</v>
      </c>
      <c r="I14841" t="s">
        <v>12</v>
      </c>
      <c r="J14841" t="s">
        <v>12</v>
      </c>
    </row>
    <row r="14842" spans="1:10" x14ac:dyDescent="0.25">
      <c r="A14842" t="s">
        <v>742</v>
      </c>
      <c r="B14842" t="s">
        <v>1587</v>
      </c>
      <c r="C14842">
        <v>2023</v>
      </c>
      <c r="D14842" t="s">
        <v>10</v>
      </c>
      <c r="E14842" t="s">
        <v>11</v>
      </c>
      <c r="F14842" s="1">
        <v>45303.733703900463</v>
      </c>
      <c r="G14842" s="1">
        <v>45303</v>
      </c>
      <c r="H14842" t="s">
        <v>24</v>
      </c>
      <c r="I14842" t="s">
        <v>12</v>
      </c>
      <c r="J14842" t="s">
        <v>12</v>
      </c>
    </row>
    <row r="14843" spans="1:10" x14ac:dyDescent="0.25">
      <c r="A14843" t="s">
        <v>742</v>
      </c>
      <c r="B14843" t="s">
        <v>1587</v>
      </c>
      <c r="C14843">
        <v>2023</v>
      </c>
      <c r="D14843" t="s">
        <v>10</v>
      </c>
      <c r="E14843" t="s">
        <v>14</v>
      </c>
      <c r="F14843" s="1">
        <v>45303.73370394676</v>
      </c>
      <c r="G14843" s="1">
        <v>45303</v>
      </c>
      <c r="H14843" t="s">
        <v>24</v>
      </c>
      <c r="I14843" t="s">
        <v>12</v>
      </c>
      <c r="J14843" t="s">
        <v>12</v>
      </c>
    </row>
    <row r="14844" spans="1:10" x14ac:dyDescent="0.25">
      <c r="A14844" t="s">
        <v>742</v>
      </c>
      <c r="B14844" t="s">
        <v>1587</v>
      </c>
      <c r="C14844">
        <v>2023</v>
      </c>
      <c r="D14844" t="s">
        <v>10</v>
      </c>
      <c r="E14844" t="s">
        <v>15</v>
      </c>
      <c r="F14844" s="1">
        <v>45303.733703981481</v>
      </c>
      <c r="G14844" s="1">
        <v>45303</v>
      </c>
      <c r="H14844" t="s">
        <v>24</v>
      </c>
      <c r="I14844" t="s">
        <v>12</v>
      </c>
      <c r="J14844" t="s">
        <v>12</v>
      </c>
    </row>
    <row r="14845" spans="1:10" x14ac:dyDescent="0.25">
      <c r="A14845" t="s">
        <v>742</v>
      </c>
      <c r="B14845" t="s">
        <v>1587</v>
      </c>
      <c r="C14845">
        <v>2023</v>
      </c>
      <c r="D14845" t="s">
        <v>10</v>
      </c>
      <c r="E14845" t="s">
        <v>16</v>
      </c>
      <c r="F14845" s="1">
        <v>45303.733704004633</v>
      </c>
      <c r="G14845" s="1">
        <v>45303</v>
      </c>
      <c r="H14845" t="s">
        <v>24</v>
      </c>
      <c r="I14845" t="s">
        <v>12</v>
      </c>
      <c r="J14845" t="s">
        <v>12</v>
      </c>
    </row>
    <row r="14846" spans="1:10" x14ac:dyDescent="0.25">
      <c r="A14846" t="s">
        <v>742</v>
      </c>
      <c r="B14846" t="s">
        <v>1587</v>
      </c>
      <c r="C14846">
        <v>2023</v>
      </c>
      <c r="D14846" t="s">
        <v>10</v>
      </c>
      <c r="E14846" t="s">
        <v>17</v>
      </c>
      <c r="F14846" s="1">
        <v>45303.733704050923</v>
      </c>
      <c r="G14846" s="1">
        <v>45303</v>
      </c>
      <c r="H14846" t="s">
        <v>24</v>
      </c>
      <c r="I14846" t="s">
        <v>12</v>
      </c>
      <c r="J14846" t="s">
        <v>12</v>
      </c>
    </row>
    <row r="14847" spans="1:10" x14ac:dyDescent="0.25">
      <c r="A14847" t="s">
        <v>742</v>
      </c>
      <c r="B14847" t="s">
        <v>1421</v>
      </c>
      <c r="C14847">
        <v>2023</v>
      </c>
      <c r="D14847" t="s">
        <v>10</v>
      </c>
      <c r="E14847" t="s">
        <v>11</v>
      </c>
      <c r="G14847" s="1">
        <v>45303</v>
      </c>
      <c r="H14847" t="s">
        <v>3878</v>
      </c>
      <c r="I14847" t="s">
        <v>12</v>
      </c>
      <c r="J14847" t="s">
        <v>13</v>
      </c>
    </row>
    <row r="14848" spans="1:10" x14ac:dyDescent="0.25">
      <c r="A14848" t="s">
        <v>742</v>
      </c>
      <c r="B14848" t="s">
        <v>1421</v>
      </c>
      <c r="C14848">
        <v>2023</v>
      </c>
      <c r="D14848" t="s">
        <v>10</v>
      </c>
      <c r="E14848" t="s">
        <v>14</v>
      </c>
      <c r="G14848" s="1">
        <v>45303</v>
      </c>
      <c r="H14848" t="s">
        <v>3878</v>
      </c>
      <c r="I14848" t="s">
        <v>12</v>
      </c>
      <c r="J14848" t="s">
        <v>13</v>
      </c>
    </row>
    <row r="14849" spans="1:10" x14ac:dyDescent="0.25">
      <c r="A14849" t="s">
        <v>742</v>
      </c>
      <c r="B14849" t="s">
        <v>1421</v>
      </c>
      <c r="C14849">
        <v>2023</v>
      </c>
      <c r="D14849" t="s">
        <v>10</v>
      </c>
      <c r="E14849" t="s">
        <v>15</v>
      </c>
      <c r="G14849" s="1">
        <v>45303</v>
      </c>
      <c r="H14849" t="s">
        <v>3878</v>
      </c>
      <c r="I14849" t="s">
        <v>12</v>
      </c>
      <c r="J14849" t="s">
        <v>13</v>
      </c>
    </row>
    <row r="14850" spans="1:10" x14ac:dyDescent="0.25">
      <c r="A14850" t="s">
        <v>742</v>
      </c>
      <c r="B14850" t="s">
        <v>1421</v>
      </c>
      <c r="C14850">
        <v>2023</v>
      </c>
      <c r="D14850" t="s">
        <v>10</v>
      </c>
      <c r="E14850" t="s">
        <v>16</v>
      </c>
      <c r="G14850" s="1">
        <v>45303</v>
      </c>
      <c r="H14850" t="s">
        <v>3878</v>
      </c>
      <c r="I14850" t="s">
        <v>12</v>
      </c>
      <c r="J14850" t="s">
        <v>13</v>
      </c>
    </row>
    <row r="14851" spans="1:10" x14ac:dyDescent="0.25">
      <c r="A14851" t="s">
        <v>742</v>
      </c>
      <c r="B14851" t="s">
        <v>1421</v>
      </c>
      <c r="C14851">
        <v>2023</v>
      </c>
      <c r="D14851" t="s">
        <v>10</v>
      </c>
      <c r="E14851" t="s">
        <v>17</v>
      </c>
      <c r="G14851" s="1">
        <v>45303</v>
      </c>
      <c r="H14851" t="s">
        <v>3878</v>
      </c>
      <c r="I14851" t="s">
        <v>12</v>
      </c>
      <c r="J14851" t="s">
        <v>13</v>
      </c>
    </row>
    <row r="14852" spans="1:10" x14ac:dyDescent="0.25">
      <c r="A14852" t="s">
        <v>742</v>
      </c>
      <c r="B14852" t="s">
        <v>1417</v>
      </c>
      <c r="C14852">
        <v>2023</v>
      </c>
      <c r="D14852" t="s">
        <v>10</v>
      </c>
      <c r="E14852" t="s">
        <v>11</v>
      </c>
      <c r="G14852" s="1">
        <v>45303</v>
      </c>
      <c r="H14852" t="s">
        <v>3878</v>
      </c>
      <c r="I14852" t="s">
        <v>12</v>
      </c>
      <c r="J14852" t="s">
        <v>13</v>
      </c>
    </row>
    <row r="14853" spans="1:10" x14ac:dyDescent="0.25">
      <c r="A14853" t="s">
        <v>742</v>
      </c>
      <c r="B14853" t="s">
        <v>1417</v>
      </c>
      <c r="C14853">
        <v>2023</v>
      </c>
      <c r="D14853" t="s">
        <v>10</v>
      </c>
      <c r="E14853" t="s">
        <v>14</v>
      </c>
      <c r="G14853" s="1">
        <v>45303</v>
      </c>
      <c r="H14853" t="s">
        <v>3878</v>
      </c>
      <c r="I14853" t="s">
        <v>12</v>
      </c>
      <c r="J14853" t="s">
        <v>13</v>
      </c>
    </row>
    <row r="14854" spans="1:10" x14ac:dyDescent="0.25">
      <c r="A14854" t="s">
        <v>742</v>
      </c>
      <c r="B14854" t="s">
        <v>1417</v>
      </c>
      <c r="C14854">
        <v>2023</v>
      </c>
      <c r="D14854" t="s">
        <v>10</v>
      </c>
      <c r="E14854" t="s">
        <v>15</v>
      </c>
      <c r="G14854" s="1">
        <v>45303</v>
      </c>
      <c r="H14854" t="s">
        <v>3878</v>
      </c>
      <c r="I14854" t="s">
        <v>12</v>
      </c>
      <c r="J14854" t="s">
        <v>13</v>
      </c>
    </row>
    <row r="14855" spans="1:10" x14ac:dyDescent="0.25">
      <c r="A14855" t="s">
        <v>742</v>
      </c>
      <c r="B14855" t="s">
        <v>1417</v>
      </c>
      <c r="C14855">
        <v>2023</v>
      </c>
      <c r="D14855" t="s">
        <v>10</v>
      </c>
      <c r="E14855" t="s">
        <v>16</v>
      </c>
      <c r="G14855" s="1">
        <v>45303</v>
      </c>
      <c r="H14855" t="s">
        <v>3878</v>
      </c>
      <c r="I14855" t="s">
        <v>12</v>
      </c>
      <c r="J14855" t="s">
        <v>13</v>
      </c>
    </row>
    <row r="14856" spans="1:10" x14ac:dyDescent="0.25">
      <c r="A14856" t="s">
        <v>742</v>
      </c>
      <c r="B14856" t="s">
        <v>1417</v>
      </c>
      <c r="C14856">
        <v>2023</v>
      </c>
      <c r="D14856" t="s">
        <v>10</v>
      </c>
      <c r="E14856" t="s">
        <v>17</v>
      </c>
      <c r="G14856" s="1">
        <v>45303</v>
      </c>
      <c r="H14856" t="s">
        <v>3878</v>
      </c>
      <c r="I14856" t="s">
        <v>12</v>
      </c>
      <c r="J14856" t="s">
        <v>13</v>
      </c>
    </row>
    <row r="14857" spans="1:10" x14ac:dyDescent="0.25">
      <c r="A14857" t="s">
        <v>742</v>
      </c>
      <c r="B14857" t="s">
        <v>1578</v>
      </c>
      <c r="C14857">
        <v>2023</v>
      </c>
      <c r="D14857" t="s">
        <v>10</v>
      </c>
      <c r="E14857" t="s">
        <v>11</v>
      </c>
      <c r="G14857" s="1">
        <v>45303</v>
      </c>
      <c r="H14857" t="s">
        <v>3878</v>
      </c>
      <c r="I14857" t="s">
        <v>12</v>
      </c>
      <c r="J14857" t="s">
        <v>13</v>
      </c>
    </row>
    <row r="14858" spans="1:10" x14ac:dyDescent="0.25">
      <c r="A14858" t="s">
        <v>742</v>
      </c>
      <c r="B14858" t="s">
        <v>1578</v>
      </c>
      <c r="C14858">
        <v>2023</v>
      </c>
      <c r="D14858" t="s">
        <v>10</v>
      </c>
      <c r="E14858" t="s">
        <v>14</v>
      </c>
      <c r="G14858" s="1">
        <v>45303</v>
      </c>
      <c r="H14858" t="s">
        <v>3878</v>
      </c>
      <c r="I14858" t="s">
        <v>12</v>
      </c>
      <c r="J14858" t="s">
        <v>13</v>
      </c>
    </row>
    <row r="14859" spans="1:10" x14ac:dyDescent="0.25">
      <c r="A14859" t="s">
        <v>742</v>
      </c>
      <c r="B14859" t="s">
        <v>1578</v>
      </c>
      <c r="C14859">
        <v>2023</v>
      </c>
      <c r="D14859" t="s">
        <v>10</v>
      </c>
      <c r="E14859" t="s">
        <v>15</v>
      </c>
      <c r="G14859" s="1">
        <v>45303</v>
      </c>
      <c r="H14859" t="s">
        <v>3878</v>
      </c>
      <c r="I14859" t="s">
        <v>12</v>
      </c>
      <c r="J14859" t="s">
        <v>13</v>
      </c>
    </row>
    <row r="14860" spans="1:10" x14ac:dyDescent="0.25">
      <c r="A14860" t="s">
        <v>742</v>
      </c>
      <c r="B14860" t="s">
        <v>1578</v>
      </c>
      <c r="C14860">
        <v>2023</v>
      </c>
      <c r="D14860" t="s">
        <v>10</v>
      </c>
      <c r="E14860" t="s">
        <v>16</v>
      </c>
      <c r="G14860" s="1">
        <v>45303</v>
      </c>
      <c r="H14860" t="s">
        <v>3878</v>
      </c>
      <c r="I14860" t="s">
        <v>12</v>
      </c>
      <c r="J14860" t="s">
        <v>13</v>
      </c>
    </row>
    <row r="14861" spans="1:10" x14ac:dyDescent="0.25">
      <c r="A14861" t="s">
        <v>742</v>
      </c>
      <c r="B14861" t="s">
        <v>1578</v>
      </c>
      <c r="C14861">
        <v>2023</v>
      </c>
      <c r="D14861" t="s">
        <v>10</v>
      </c>
      <c r="E14861" t="s">
        <v>17</v>
      </c>
      <c r="G14861" s="1">
        <v>45303</v>
      </c>
      <c r="H14861" t="s">
        <v>3878</v>
      </c>
      <c r="I14861" t="s">
        <v>12</v>
      </c>
      <c r="J14861" t="s">
        <v>13</v>
      </c>
    </row>
    <row r="14862" spans="1:10" x14ac:dyDescent="0.25">
      <c r="A14862" t="s">
        <v>742</v>
      </c>
      <c r="B14862" t="s">
        <v>3602</v>
      </c>
      <c r="C14862">
        <v>2023</v>
      </c>
      <c r="D14862" t="s">
        <v>10</v>
      </c>
      <c r="E14862" t="s">
        <v>11</v>
      </c>
      <c r="G14862" s="1">
        <v>45303</v>
      </c>
      <c r="H14862" t="s">
        <v>3878</v>
      </c>
      <c r="I14862" t="s">
        <v>12</v>
      </c>
      <c r="J14862" t="s">
        <v>13</v>
      </c>
    </row>
    <row r="14863" spans="1:10" x14ac:dyDescent="0.25">
      <c r="A14863" t="s">
        <v>742</v>
      </c>
      <c r="B14863" t="s">
        <v>3602</v>
      </c>
      <c r="C14863">
        <v>2023</v>
      </c>
      <c r="D14863" t="s">
        <v>10</v>
      </c>
      <c r="E14863" t="s">
        <v>14</v>
      </c>
      <c r="G14863" s="1">
        <v>45303</v>
      </c>
      <c r="H14863" t="s">
        <v>3878</v>
      </c>
      <c r="I14863" t="s">
        <v>12</v>
      </c>
      <c r="J14863" t="s">
        <v>13</v>
      </c>
    </row>
    <row r="14864" spans="1:10" x14ac:dyDescent="0.25">
      <c r="A14864" t="s">
        <v>742</v>
      </c>
      <c r="B14864" t="s">
        <v>3602</v>
      </c>
      <c r="C14864">
        <v>2023</v>
      </c>
      <c r="D14864" t="s">
        <v>10</v>
      </c>
      <c r="E14864" t="s">
        <v>15</v>
      </c>
      <c r="G14864" s="1">
        <v>45303</v>
      </c>
      <c r="H14864" t="s">
        <v>3878</v>
      </c>
      <c r="I14864" t="s">
        <v>12</v>
      </c>
      <c r="J14864" t="s">
        <v>13</v>
      </c>
    </row>
    <row r="14865" spans="1:10" x14ac:dyDescent="0.25">
      <c r="A14865" t="s">
        <v>742</v>
      </c>
      <c r="B14865" t="s">
        <v>3602</v>
      </c>
      <c r="C14865">
        <v>2023</v>
      </c>
      <c r="D14865" t="s">
        <v>10</v>
      </c>
      <c r="E14865" t="s">
        <v>16</v>
      </c>
      <c r="G14865" s="1">
        <v>45303</v>
      </c>
      <c r="H14865" t="s">
        <v>3878</v>
      </c>
      <c r="I14865" t="s">
        <v>12</v>
      </c>
      <c r="J14865" t="s">
        <v>13</v>
      </c>
    </row>
    <row r="14866" spans="1:10" x14ac:dyDescent="0.25">
      <c r="A14866" t="s">
        <v>742</v>
      </c>
      <c r="B14866" t="s">
        <v>3602</v>
      </c>
      <c r="C14866">
        <v>2023</v>
      </c>
      <c r="D14866" t="s">
        <v>10</v>
      </c>
      <c r="E14866" t="s">
        <v>17</v>
      </c>
      <c r="G14866" s="1">
        <v>45303</v>
      </c>
      <c r="H14866" t="s">
        <v>3878</v>
      </c>
      <c r="I14866" t="s">
        <v>12</v>
      </c>
      <c r="J14866" t="s">
        <v>13</v>
      </c>
    </row>
    <row r="14867" spans="1:10" x14ac:dyDescent="0.25">
      <c r="A14867" t="s">
        <v>742</v>
      </c>
      <c r="B14867" t="s">
        <v>1534</v>
      </c>
      <c r="C14867">
        <v>2023</v>
      </c>
      <c r="D14867" t="s">
        <v>10</v>
      </c>
      <c r="E14867" t="s">
        <v>11</v>
      </c>
      <c r="G14867" s="1">
        <v>45303</v>
      </c>
      <c r="H14867" t="s">
        <v>3878</v>
      </c>
      <c r="I14867" t="s">
        <v>12</v>
      </c>
      <c r="J14867" t="s">
        <v>13</v>
      </c>
    </row>
    <row r="14868" spans="1:10" x14ac:dyDescent="0.25">
      <c r="A14868" t="s">
        <v>742</v>
      </c>
      <c r="B14868" t="s">
        <v>1534</v>
      </c>
      <c r="C14868">
        <v>2023</v>
      </c>
      <c r="D14868" t="s">
        <v>10</v>
      </c>
      <c r="E14868" t="s">
        <v>14</v>
      </c>
      <c r="G14868" s="1">
        <v>45303</v>
      </c>
      <c r="H14868" t="s">
        <v>3878</v>
      </c>
      <c r="I14868" t="s">
        <v>12</v>
      </c>
      <c r="J14868" t="s">
        <v>13</v>
      </c>
    </row>
    <row r="14869" spans="1:10" x14ac:dyDescent="0.25">
      <c r="A14869" t="s">
        <v>742</v>
      </c>
      <c r="B14869" t="s">
        <v>1534</v>
      </c>
      <c r="C14869">
        <v>2023</v>
      </c>
      <c r="D14869" t="s">
        <v>10</v>
      </c>
      <c r="E14869" t="s">
        <v>15</v>
      </c>
      <c r="G14869" s="1">
        <v>45303</v>
      </c>
      <c r="H14869" t="s">
        <v>3878</v>
      </c>
      <c r="I14869" t="s">
        <v>12</v>
      </c>
      <c r="J14869" t="s">
        <v>13</v>
      </c>
    </row>
    <row r="14870" spans="1:10" x14ac:dyDescent="0.25">
      <c r="A14870" t="s">
        <v>742</v>
      </c>
      <c r="B14870" t="s">
        <v>1534</v>
      </c>
      <c r="C14870">
        <v>2023</v>
      </c>
      <c r="D14870" t="s">
        <v>10</v>
      </c>
      <c r="E14870" t="s">
        <v>16</v>
      </c>
      <c r="G14870" s="1">
        <v>45303</v>
      </c>
      <c r="H14870" t="s">
        <v>3878</v>
      </c>
      <c r="I14870" t="s">
        <v>12</v>
      </c>
      <c r="J14870" t="s">
        <v>13</v>
      </c>
    </row>
    <row r="14871" spans="1:10" x14ac:dyDescent="0.25">
      <c r="A14871" t="s">
        <v>742</v>
      </c>
      <c r="B14871" t="s">
        <v>1534</v>
      </c>
      <c r="C14871">
        <v>2023</v>
      </c>
      <c r="D14871" t="s">
        <v>10</v>
      </c>
      <c r="E14871" t="s">
        <v>17</v>
      </c>
      <c r="G14871" s="1">
        <v>45303</v>
      </c>
      <c r="H14871" t="s">
        <v>3878</v>
      </c>
      <c r="I14871" t="s">
        <v>12</v>
      </c>
      <c r="J14871" t="s">
        <v>13</v>
      </c>
    </row>
    <row r="14872" spans="1:10" x14ac:dyDescent="0.25">
      <c r="A14872" t="s">
        <v>742</v>
      </c>
      <c r="B14872" t="s">
        <v>3127</v>
      </c>
      <c r="C14872">
        <v>2023</v>
      </c>
      <c r="D14872" t="s">
        <v>10</v>
      </c>
      <c r="E14872" t="s">
        <v>11</v>
      </c>
      <c r="F14872" s="1">
        <v>45324.491605717594</v>
      </c>
      <c r="G14872" s="1">
        <v>45303</v>
      </c>
      <c r="H14872" t="s">
        <v>27</v>
      </c>
      <c r="I14872" t="s">
        <v>12</v>
      </c>
      <c r="J14872" t="s">
        <v>12</v>
      </c>
    </row>
    <row r="14873" spans="1:10" x14ac:dyDescent="0.25">
      <c r="A14873" t="s">
        <v>742</v>
      </c>
      <c r="B14873" t="s">
        <v>3127</v>
      </c>
      <c r="C14873">
        <v>2023</v>
      </c>
      <c r="D14873" t="s">
        <v>10</v>
      </c>
      <c r="E14873" t="s">
        <v>14</v>
      </c>
      <c r="F14873" s="1">
        <v>45324.491605763891</v>
      </c>
      <c r="G14873" s="1">
        <v>45303</v>
      </c>
      <c r="H14873" t="s">
        <v>27</v>
      </c>
      <c r="I14873" t="s">
        <v>12</v>
      </c>
      <c r="J14873" t="s">
        <v>12</v>
      </c>
    </row>
    <row r="14874" spans="1:10" x14ac:dyDescent="0.25">
      <c r="A14874" t="s">
        <v>742</v>
      </c>
      <c r="B14874" t="s">
        <v>3127</v>
      </c>
      <c r="C14874">
        <v>2023</v>
      </c>
      <c r="D14874" t="s">
        <v>10</v>
      </c>
      <c r="E14874" t="s">
        <v>15</v>
      </c>
      <c r="F14874" s="1">
        <v>45324.491605798612</v>
      </c>
      <c r="G14874" s="1">
        <v>45303</v>
      </c>
      <c r="H14874" t="s">
        <v>27</v>
      </c>
      <c r="I14874" t="s">
        <v>12</v>
      </c>
      <c r="J14874" t="s">
        <v>12</v>
      </c>
    </row>
    <row r="14875" spans="1:10" x14ac:dyDescent="0.25">
      <c r="A14875" t="s">
        <v>742</v>
      </c>
      <c r="B14875" t="s">
        <v>3127</v>
      </c>
      <c r="C14875">
        <v>2023</v>
      </c>
      <c r="D14875" t="s">
        <v>10</v>
      </c>
      <c r="E14875" t="s">
        <v>16</v>
      </c>
      <c r="F14875" s="1">
        <v>45324.491605833333</v>
      </c>
      <c r="G14875" s="1">
        <v>45303</v>
      </c>
      <c r="H14875" t="s">
        <v>27</v>
      </c>
      <c r="I14875" t="s">
        <v>12</v>
      </c>
      <c r="J14875" t="s">
        <v>12</v>
      </c>
    </row>
    <row r="14876" spans="1:10" x14ac:dyDescent="0.25">
      <c r="A14876" t="s">
        <v>742</v>
      </c>
      <c r="B14876" t="s">
        <v>3127</v>
      </c>
      <c r="C14876">
        <v>2023</v>
      </c>
      <c r="D14876" t="s">
        <v>10</v>
      </c>
      <c r="E14876" t="s">
        <v>17</v>
      </c>
      <c r="F14876" s="1">
        <v>45324.491605868054</v>
      </c>
      <c r="G14876" s="1">
        <v>45303</v>
      </c>
      <c r="H14876" t="s">
        <v>27</v>
      </c>
      <c r="I14876" t="s">
        <v>12</v>
      </c>
      <c r="J14876" t="s">
        <v>12</v>
      </c>
    </row>
    <row r="14877" spans="1:10" x14ac:dyDescent="0.25">
      <c r="A14877" t="s">
        <v>742</v>
      </c>
      <c r="B14877" t="s">
        <v>1499</v>
      </c>
      <c r="C14877">
        <v>2023</v>
      </c>
      <c r="D14877" t="s">
        <v>10</v>
      </c>
      <c r="E14877" t="s">
        <v>11</v>
      </c>
      <c r="G14877" s="1">
        <v>45303</v>
      </c>
      <c r="H14877" t="s">
        <v>3878</v>
      </c>
      <c r="I14877" t="s">
        <v>12</v>
      </c>
      <c r="J14877" t="s">
        <v>13</v>
      </c>
    </row>
    <row r="14878" spans="1:10" x14ac:dyDescent="0.25">
      <c r="A14878" t="s">
        <v>742</v>
      </c>
      <c r="B14878" t="s">
        <v>1499</v>
      </c>
      <c r="C14878">
        <v>2023</v>
      </c>
      <c r="D14878" t="s">
        <v>10</v>
      </c>
      <c r="E14878" t="s">
        <v>14</v>
      </c>
      <c r="G14878" s="1">
        <v>45303</v>
      </c>
      <c r="H14878" t="s">
        <v>3878</v>
      </c>
      <c r="I14878" t="s">
        <v>12</v>
      </c>
      <c r="J14878" t="s">
        <v>13</v>
      </c>
    </row>
    <row r="14879" spans="1:10" x14ac:dyDescent="0.25">
      <c r="A14879" t="s">
        <v>742</v>
      </c>
      <c r="B14879" t="s">
        <v>1499</v>
      </c>
      <c r="C14879">
        <v>2023</v>
      </c>
      <c r="D14879" t="s">
        <v>10</v>
      </c>
      <c r="E14879" t="s">
        <v>15</v>
      </c>
      <c r="G14879" s="1">
        <v>45303</v>
      </c>
      <c r="H14879" t="s">
        <v>3878</v>
      </c>
      <c r="I14879" t="s">
        <v>12</v>
      </c>
      <c r="J14879" t="s">
        <v>13</v>
      </c>
    </row>
    <row r="14880" spans="1:10" x14ac:dyDescent="0.25">
      <c r="A14880" t="s">
        <v>742</v>
      </c>
      <c r="B14880" t="s">
        <v>1499</v>
      </c>
      <c r="C14880">
        <v>2023</v>
      </c>
      <c r="D14880" t="s">
        <v>10</v>
      </c>
      <c r="E14880" t="s">
        <v>16</v>
      </c>
      <c r="G14880" s="1">
        <v>45303</v>
      </c>
      <c r="H14880" t="s">
        <v>3878</v>
      </c>
      <c r="I14880" t="s">
        <v>12</v>
      </c>
      <c r="J14880" t="s">
        <v>13</v>
      </c>
    </row>
    <row r="14881" spans="1:10" x14ac:dyDescent="0.25">
      <c r="A14881" t="s">
        <v>742</v>
      </c>
      <c r="B14881" t="s">
        <v>1499</v>
      </c>
      <c r="C14881">
        <v>2023</v>
      </c>
      <c r="D14881" t="s">
        <v>10</v>
      </c>
      <c r="E14881" t="s">
        <v>17</v>
      </c>
      <c r="G14881" s="1">
        <v>45303</v>
      </c>
      <c r="H14881" t="s">
        <v>3878</v>
      </c>
      <c r="I14881" t="s">
        <v>12</v>
      </c>
      <c r="J14881" t="s">
        <v>13</v>
      </c>
    </row>
    <row r="14882" spans="1:10" x14ac:dyDescent="0.25">
      <c r="A14882" t="s">
        <v>742</v>
      </c>
      <c r="B14882" t="s">
        <v>1644</v>
      </c>
      <c r="C14882">
        <v>2023</v>
      </c>
      <c r="D14882" t="s">
        <v>10</v>
      </c>
      <c r="E14882" t="s">
        <v>11</v>
      </c>
      <c r="G14882" s="1">
        <v>45303</v>
      </c>
      <c r="H14882" t="s">
        <v>3878</v>
      </c>
      <c r="I14882" t="s">
        <v>12</v>
      </c>
      <c r="J14882" t="s">
        <v>13</v>
      </c>
    </row>
    <row r="14883" spans="1:10" x14ac:dyDescent="0.25">
      <c r="A14883" t="s">
        <v>742</v>
      </c>
      <c r="B14883" t="s">
        <v>1644</v>
      </c>
      <c r="C14883">
        <v>2023</v>
      </c>
      <c r="D14883" t="s">
        <v>10</v>
      </c>
      <c r="E14883" t="s">
        <v>14</v>
      </c>
      <c r="G14883" s="1">
        <v>45303</v>
      </c>
      <c r="H14883" t="s">
        <v>3878</v>
      </c>
      <c r="I14883" t="s">
        <v>12</v>
      </c>
      <c r="J14883" t="s">
        <v>13</v>
      </c>
    </row>
    <row r="14884" spans="1:10" x14ac:dyDescent="0.25">
      <c r="A14884" t="s">
        <v>742</v>
      </c>
      <c r="B14884" t="s">
        <v>1644</v>
      </c>
      <c r="C14884">
        <v>2023</v>
      </c>
      <c r="D14884" t="s">
        <v>10</v>
      </c>
      <c r="E14884" t="s">
        <v>15</v>
      </c>
      <c r="G14884" s="1">
        <v>45303</v>
      </c>
      <c r="H14884" t="s">
        <v>3878</v>
      </c>
      <c r="I14884" t="s">
        <v>12</v>
      </c>
      <c r="J14884" t="s">
        <v>13</v>
      </c>
    </row>
    <row r="14885" spans="1:10" x14ac:dyDescent="0.25">
      <c r="A14885" t="s">
        <v>742</v>
      </c>
      <c r="B14885" t="s">
        <v>1644</v>
      </c>
      <c r="C14885">
        <v>2023</v>
      </c>
      <c r="D14885" t="s">
        <v>10</v>
      </c>
      <c r="E14885" t="s">
        <v>16</v>
      </c>
      <c r="G14885" s="1">
        <v>45303</v>
      </c>
      <c r="H14885" t="s">
        <v>3878</v>
      </c>
      <c r="I14885" t="s">
        <v>12</v>
      </c>
      <c r="J14885" t="s">
        <v>13</v>
      </c>
    </row>
    <row r="14886" spans="1:10" x14ac:dyDescent="0.25">
      <c r="A14886" t="s">
        <v>742</v>
      </c>
      <c r="B14886" t="s">
        <v>1644</v>
      </c>
      <c r="C14886">
        <v>2023</v>
      </c>
      <c r="D14886" t="s">
        <v>10</v>
      </c>
      <c r="E14886" t="s">
        <v>17</v>
      </c>
      <c r="G14886" s="1">
        <v>45303</v>
      </c>
      <c r="H14886" t="s">
        <v>3878</v>
      </c>
      <c r="I14886" t="s">
        <v>12</v>
      </c>
      <c r="J14886" t="s">
        <v>13</v>
      </c>
    </row>
    <row r="14887" spans="1:10" x14ac:dyDescent="0.25">
      <c r="A14887" t="s">
        <v>742</v>
      </c>
      <c r="B14887" t="s">
        <v>3640</v>
      </c>
      <c r="C14887">
        <v>2023</v>
      </c>
      <c r="D14887" t="s">
        <v>10</v>
      </c>
      <c r="E14887" t="s">
        <v>11</v>
      </c>
      <c r="G14887" s="1">
        <v>45303</v>
      </c>
      <c r="H14887" t="s">
        <v>3878</v>
      </c>
      <c r="I14887" t="s">
        <v>12</v>
      </c>
      <c r="J14887" t="s">
        <v>13</v>
      </c>
    </row>
    <row r="14888" spans="1:10" x14ac:dyDescent="0.25">
      <c r="A14888" t="s">
        <v>742</v>
      </c>
      <c r="B14888" t="s">
        <v>3640</v>
      </c>
      <c r="C14888">
        <v>2023</v>
      </c>
      <c r="D14888" t="s">
        <v>10</v>
      </c>
      <c r="E14888" t="s">
        <v>14</v>
      </c>
      <c r="G14888" s="1">
        <v>45303</v>
      </c>
      <c r="H14888" t="s">
        <v>3878</v>
      </c>
      <c r="I14888" t="s">
        <v>12</v>
      </c>
      <c r="J14888" t="s">
        <v>13</v>
      </c>
    </row>
    <row r="14889" spans="1:10" x14ac:dyDescent="0.25">
      <c r="A14889" t="s">
        <v>742</v>
      </c>
      <c r="B14889" t="s">
        <v>3640</v>
      </c>
      <c r="C14889">
        <v>2023</v>
      </c>
      <c r="D14889" t="s">
        <v>10</v>
      </c>
      <c r="E14889" t="s">
        <v>15</v>
      </c>
      <c r="G14889" s="1">
        <v>45303</v>
      </c>
      <c r="H14889" t="s">
        <v>3878</v>
      </c>
      <c r="I14889" t="s">
        <v>12</v>
      </c>
      <c r="J14889" t="s">
        <v>13</v>
      </c>
    </row>
    <row r="14890" spans="1:10" x14ac:dyDescent="0.25">
      <c r="A14890" t="s">
        <v>742</v>
      </c>
      <c r="B14890" t="s">
        <v>3640</v>
      </c>
      <c r="C14890">
        <v>2023</v>
      </c>
      <c r="D14890" t="s">
        <v>10</v>
      </c>
      <c r="E14890" t="s">
        <v>16</v>
      </c>
      <c r="G14890" s="1">
        <v>45303</v>
      </c>
      <c r="H14890" t="s">
        <v>3878</v>
      </c>
      <c r="I14890" t="s">
        <v>12</v>
      </c>
      <c r="J14890" t="s">
        <v>13</v>
      </c>
    </row>
    <row r="14891" spans="1:10" x14ac:dyDescent="0.25">
      <c r="A14891" t="s">
        <v>742</v>
      </c>
      <c r="B14891" t="s">
        <v>3640</v>
      </c>
      <c r="C14891">
        <v>2023</v>
      </c>
      <c r="D14891" t="s">
        <v>10</v>
      </c>
      <c r="E14891" t="s">
        <v>17</v>
      </c>
      <c r="G14891" s="1">
        <v>45303</v>
      </c>
      <c r="H14891" t="s">
        <v>3878</v>
      </c>
      <c r="I14891" t="s">
        <v>12</v>
      </c>
      <c r="J14891" t="s">
        <v>13</v>
      </c>
    </row>
    <row r="14892" spans="1:10" x14ac:dyDescent="0.25">
      <c r="A14892" t="s">
        <v>742</v>
      </c>
      <c r="B14892" t="s">
        <v>2249</v>
      </c>
      <c r="C14892">
        <v>2023</v>
      </c>
      <c r="D14892" t="s">
        <v>10</v>
      </c>
      <c r="E14892" t="s">
        <v>11</v>
      </c>
      <c r="G14892" s="1">
        <v>45303</v>
      </c>
      <c r="H14892" t="s">
        <v>3878</v>
      </c>
      <c r="I14892" t="s">
        <v>12</v>
      </c>
      <c r="J14892" t="s">
        <v>13</v>
      </c>
    </row>
    <row r="14893" spans="1:10" x14ac:dyDescent="0.25">
      <c r="A14893" t="s">
        <v>742</v>
      </c>
      <c r="B14893" t="s">
        <v>2249</v>
      </c>
      <c r="C14893">
        <v>2023</v>
      </c>
      <c r="D14893" t="s">
        <v>10</v>
      </c>
      <c r="E14893" t="s">
        <v>14</v>
      </c>
      <c r="G14893" s="1">
        <v>45303</v>
      </c>
      <c r="H14893" t="s">
        <v>3878</v>
      </c>
      <c r="I14893" t="s">
        <v>12</v>
      </c>
      <c r="J14893" t="s">
        <v>13</v>
      </c>
    </row>
    <row r="14894" spans="1:10" x14ac:dyDescent="0.25">
      <c r="A14894" t="s">
        <v>742</v>
      </c>
      <c r="B14894" t="s">
        <v>2249</v>
      </c>
      <c r="C14894">
        <v>2023</v>
      </c>
      <c r="D14894" t="s">
        <v>10</v>
      </c>
      <c r="E14894" t="s">
        <v>15</v>
      </c>
      <c r="G14894" s="1">
        <v>45303</v>
      </c>
      <c r="H14894" t="s">
        <v>3878</v>
      </c>
      <c r="I14894" t="s">
        <v>12</v>
      </c>
      <c r="J14894" t="s">
        <v>13</v>
      </c>
    </row>
    <row r="14895" spans="1:10" x14ac:dyDescent="0.25">
      <c r="A14895" t="s">
        <v>742</v>
      </c>
      <c r="B14895" t="s">
        <v>2249</v>
      </c>
      <c r="C14895">
        <v>2023</v>
      </c>
      <c r="D14895" t="s">
        <v>10</v>
      </c>
      <c r="E14895" t="s">
        <v>16</v>
      </c>
      <c r="G14895" s="1">
        <v>45303</v>
      </c>
      <c r="H14895" t="s">
        <v>3878</v>
      </c>
      <c r="I14895" t="s">
        <v>12</v>
      </c>
      <c r="J14895" t="s">
        <v>13</v>
      </c>
    </row>
    <row r="14896" spans="1:10" x14ac:dyDescent="0.25">
      <c r="A14896" t="s">
        <v>742</v>
      </c>
      <c r="B14896" t="s">
        <v>2249</v>
      </c>
      <c r="C14896">
        <v>2023</v>
      </c>
      <c r="D14896" t="s">
        <v>10</v>
      </c>
      <c r="E14896" t="s">
        <v>17</v>
      </c>
      <c r="G14896" s="1">
        <v>45303</v>
      </c>
      <c r="H14896" t="s">
        <v>3878</v>
      </c>
      <c r="I14896" t="s">
        <v>12</v>
      </c>
      <c r="J14896" t="s">
        <v>13</v>
      </c>
    </row>
    <row r="14897" spans="1:10" x14ac:dyDescent="0.25">
      <c r="A14897" t="s">
        <v>742</v>
      </c>
      <c r="B14897" t="s">
        <v>2725</v>
      </c>
      <c r="C14897">
        <v>2023</v>
      </c>
      <c r="D14897" t="s">
        <v>1315</v>
      </c>
      <c r="E14897" t="s">
        <v>11</v>
      </c>
      <c r="G14897" s="1">
        <v>45313</v>
      </c>
      <c r="H14897" t="s">
        <v>3878</v>
      </c>
      <c r="I14897" t="s">
        <v>12</v>
      </c>
      <c r="J14897" t="s">
        <v>13</v>
      </c>
    </row>
    <row r="14898" spans="1:10" x14ac:dyDescent="0.25">
      <c r="A14898" t="s">
        <v>742</v>
      </c>
      <c r="B14898" t="s">
        <v>2725</v>
      </c>
      <c r="C14898">
        <v>2023</v>
      </c>
      <c r="D14898" t="s">
        <v>1315</v>
      </c>
      <c r="E14898" t="s">
        <v>14</v>
      </c>
      <c r="G14898" s="1">
        <v>45313</v>
      </c>
      <c r="H14898" t="s">
        <v>3878</v>
      </c>
      <c r="I14898" t="s">
        <v>12</v>
      </c>
      <c r="J14898" t="s">
        <v>13</v>
      </c>
    </row>
    <row r="14899" spans="1:10" x14ac:dyDescent="0.25">
      <c r="A14899" t="s">
        <v>742</v>
      </c>
      <c r="B14899" t="s">
        <v>2725</v>
      </c>
      <c r="C14899">
        <v>2023</v>
      </c>
      <c r="D14899" t="s">
        <v>1315</v>
      </c>
      <c r="E14899" t="s">
        <v>15</v>
      </c>
      <c r="G14899" s="1">
        <v>45313</v>
      </c>
      <c r="H14899" t="s">
        <v>3878</v>
      </c>
      <c r="I14899" t="s">
        <v>12</v>
      </c>
      <c r="J14899" t="s">
        <v>13</v>
      </c>
    </row>
    <row r="14900" spans="1:10" x14ac:dyDescent="0.25">
      <c r="A14900" t="s">
        <v>742</v>
      </c>
      <c r="B14900" t="s">
        <v>2725</v>
      </c>
      <c r="C14900">
        <v>2023</v>
      </c>
      <c r="D14900" t="s">
        <v>1315</v>
      </c>
      <c r="E14900" t="s">
        <v>16</v>
      </c>
      <c r="G14900" s="1">
        <v>45313</v>
      </c>
      <c r="H14900" t="s">
        <v>3878</v>
      </c>
      <c r="I14900" t="s">
        <v>12</v>
      </c>
      <c r="J14900" t="s">
        <v>13</v>
      </c>
    </row>
    <row r="14901" spans="1:10" x14ac:dyDescent="0.25">
      <c r="A14901" t="s">
        <v>742</v>
      </c>
      <c r="B14901" t="s">
        <v>2725</v>
      </c>
      <c r="C14901">
        <v>2023</v>
      </c>
      <c r="D14901" t="s">
        <v>1315</v>
      </c>
      <c r="E14901" t="s">
        <v>17</v>
      </c>
      <c r="G14901" s="1">
        <v>45313</v>
      </c>
      <c r="H14901" t="s">
        <v>3878</v>
      </c>
      <c r="I14901" t="s">
        <v>12</v>
      </c>
      <c r="J14901" t="s">
        <v>13</v>
      </c>
    </row>
    <row r="14902" spans="1:10" x14ac:dyDescent="0.25">
      <c r="A14902" t="s">
        <v>742</v>
      </c>
      <c r="B14902" t="s">
        <v>3426</v>
      </c>
      <c r="C14902">
        <v>2023</v>
      </c>
      <c r="D14902" t="s">
        <v>1315</v>
      </c>
      <c r="E14902" t="s">
        <v>11</v>
      </c>
      <c r="G14902" s="1">
        <v>45313</v>
      </c>
      <c r="H14902" t="s">
        <v>3878</v>
      </c>
      <c r="I14902" t="s">
        <v>12</v>
      </c>
      <c r="J14902" t="s">
        <v>13</v>
      </c>
    </row>
    <row r="14903" spans="1:10" x14ac:dyDescent="0.25">
      <c r="A14903" t="s">
        <v>742</v>
      </c>
      <c r="B14903" t="s">
        <v>3426</v>
      </c>
      <c r="C14903">
        <v>2023</v>
      </c>
      <c r="D14903" t="s">
        <v>1315</v>
      </c>
      <c r="E14903" t="s">
        <v>14</v>
      </c>
      <c r="G14903" s="1">
        <v>45313</v>
      </c>
      <c r="H14903" t="s">
        <v>3878</v>
      </c>
      <c r="I14903" t="s">
        <v>12</v>
      </c>
      <c r="J14903" t="s">
        <v>13</v>
      </c>
    </row>
    <row r="14904" spans="1:10" x14ac:dyDescent="0.25">
      <c r="A14904" t="s">
        <v>742</v>
      </c>
      <c r="B14904" t="s">
        <v>3426</v>
      </c>
      <c r="C14904">
        <v>2023</v>
      </c>
      <c r="D14904" t="s">
        <v>1315</v>
      </c>
      <c r="E14904" t="s">
        <v>15</v>
      </c>
      <c r="G14904" s="1">
        <v>45313</v>
      </c>
      <c r="H14904" t="s">
        <v>3878</v>
      </c>
      <c r="I14904" t="s">
        <v>12</v>
      </c>
      <c r="J14904" t="s">
        <v>13</v>
      </c>
    </row>
    <row r="14905" spans="1:10" x14ac:dyDescent="0.25">
      <c r="A14905" t="s">
        <v>742</v>
      </c>
      <c r="B14905" t="s">
        <v>3426</v>
      </c>
      <c r="C14905">
        <v>2023</v>
      </c>
      <c r="D14905" t="s">
        <v>1315</v>
      </c>
      <c r="E14905" t="s">
        <v>16</v>
      </c>
      <c r="G14905" s="1">
        <v>45313</v>
      </c>
      <c r="H14905" t="s">
        <v>3878</v>
      </c>
      <c r="I14905" t="s">
        <v>12</v>
      </c>
      <c r="J14905" t="s">
        <v>13</v>
      </c>
    </row>
    <row r="14906" spans="1:10" x14ac:dyDescent="0.25">
      <c r="A14906" t="s">
        <v>742</v>
      </c>
      <c r="B14906" t="s">
        <v>3426</v>
      </c>
      <c r="C14906">
        <v>2023</v>
      </c>
      <c r="D14906" t="s">
        <v>1315</v>
      </c>
      <c r="E14906" t="s">
        <v>17</v>
      </c>
      <c r="G14906" s="1">
        <v>45313</v>
      </c>
      <c r="H14906" t="s">
        <v>3878</v>
      </c>
      <c r="I14906" t="s">
        <v>12</v>
      </c>
      <c r="J14906" t="s">
        <v>13</v>
      </c>
    </row>
    <row r="14907" spans="1:10" x14ac:dyDescent="0.25">
      <c r="A14907" t="s">
        <v>364</v>
      </c>
      <c r="B14907" t="s">
        <v>1985</v>
      </c>
      <c r="C14907">
        <v>2023</v>
      </c>
      <c r="D14907" t="s">
        <v>1315</v>
      </c>
      <c r="E14907" t="s">
        <v>11</v>
      </c>
      <c r="G14907" s="1">
        <v>45313</v>
      </c>
      <c r="H14907" t="s">
        <v>3878</v>
      </c>
      <c r="I14907" t="s">
        <v>12</v>
      </c>
      <c r="J14907" t="s">
        <v>13</v>
      </c>
    </row>
    <row r="14908" spans="1:10" x14ac:dyDescent="0.25">
      <c r="A14908" t="s">
        <v>364</v>
      </c>
      <c r="B14908" t="s">
        <v>1985</v>
      </c>
      <c r="C14908">
        <v>2023</v>
      </c>
      <c r="D14908" t="s">
        <v>1315</v>
      </c>
      <c r="E14908" t="s">
        <v>14</v>
      </c>
      <c r="G14908" s="1">
        <v>45313</v>
      </c>
      <c r="H14908" t="s">
        <v>3878</v>
      </c>
      <c r="I14908" t="s">
        <v>12</v>
      </c>
      <c r="J14908" t="s">
        <v>13</v>
      </c>
    </row>
    <row r="14909" spans="1:10" x14ac:dyDescent="0.25">
      <c r="A14909" t="s">
        <v>364</v>
      </c>
      <c r="B14909" t="s">
        <v>1985</v>
      </c>
      <c r="C14909">
        <v>2023</v>
      </c>
      <c r="D14909" t="s">
        <v>1315</v>
      </c>
      <c r="E14909" t="s">
        <v>15</v>
      </c>
      <c r="G14909" s="1">
        <v>45313</v>
      </c>
      <c r="H14909" t="s">
        <v>3878</v>
      </c>
      <c r="I14909" t="s">
        <v>12</v>
      </c>
      <c r="J14909" t="s">
        <v>13</v>
      </c>
    </row>
    <row r="14910" spans="1:10" x14ac:dyDescent="0.25">
      <c r="A14910" t="s">
        <v>364</v>
      </c>
      <c r="B14910" t="s">
        <v>1985</v>
      </c>
      <c r="C14910">
        <v>2023</v>
      </c>
      <c r="D14910" t="s">
        <v>1315</v>
      </c>
      <c r="E14910" t="s">
        <v>16</v>
      </c>
      <c r="G14910" s="1">
        <v>45313</v>
      </c>
      <c r="H14910" t="s">
        <v>3878</v>
      </c>
      <c r="I14910" t="s">
        <v>12</v>
      </c>
      <c r="J14910" t="s">
        <v>13</v>
      </c>
    </row>
    <row r="14911" spans="1:10" x14ac:dyDescent="0.25">
      <c r="A14911" t="s">
        <v>364</v>
      </c>
      <c r="B14911" t="s">
        <v>1985</v>
      </c>
      <c r="C14911">
        <v>2023</v>
      </c>
      <c r="D14911" t="s">
        <v>1315</v>
      </c>
      <c r="E14911" t="s">
        <v>17</v>
      </c>
      <c r="G14911" s="1">
        <v>45313</v>
      </c>
      <c r="H14911" t="s">
        <v>3878</v>
      </c>
      <c r="I14911" t="s">
        <v>12</v>
      </c>
      <c r="J14911" t="s">
        <v>13</v>
      </c>
    </row>
    <row r="14912" spans="1:10" x14ac:dyDescent="0.25">
      <c r="A14912" t="s">
        <v>364</v>
      </c>
      <c r="B14912" t="s">
        <v>365</v>
      </c>
      <c r="C14912">
        <v>2023</v>
      </c>
      <c r="D14912" t="s">
        <v>10</v>
      </c>
      <c r="E14912" t="s">
        <v>11</v>
      </c>
      <c r="G14912" s="1">
        <v>45303</v>
      </c>
      <c r="H14912" t="s">
        <v>3878</v>
      </c>
      <c r="I14912" t="s">
        <v>12</v>
      </c>
      <c r="J14912" t="s">
        <v>13</v>
      </c>
    </row>
    <row r="14913" spans="1:10" x14ac:dyDescent="0.25">
      <c r="A14913" t="s">
        <v>364</v>
      </c>
      <c r="B14913" t="s">
        <v>365</v>
      </c>
      <c r="C14913">
        <v>2023</v>
      </c>
      <c r="D14913" t="s">
        <v>10</v>
      </c>
      <c r="E14913" t="s">
        <v>14</v>
      </c>
      <c r="G14913" s="1">
        <v>45303</v>
      </c>
      <c r="H14913" t="s">
        <v>3878</v>
      </c>
      <c r="I14913" t="s">
        <v>12</v>
      </c>
      <c r="J14913" t="s">
        <v>13</v>
      </c>
    </row>
    <row r="14914" spans="1:10" x14ac:dyDescent="0.25">
      <c r="A14914" t="s">
        <v>364</v>
      </c>
      <c r="B14914" t="s">
        <v>365</v>
      </c>
      <c r="C14914">
        <v>2023</v>
      </c>
      <c r="D14914" t="s">
        <v>10</v>
      </c>
      <c r="E14914" t="s">
        <v>15</v>
      </c>
      <c r="F14914" s="1">
        <v>45323.346322303238</v>
      </c>
      <c r="G14914" s="1">
        <v>45303</v>
      </c>
      <c r="H14914" t="s">
        <v>27</v>
      </c>
      <c r="I14914" t="s">
        <v>12</v>
      </c>
      <c r="J14914" t="s">
        <v>12</v>
      </c>
    </row>
    <row r="14915" spans="1:10" x14ac:dyDescent="0.25">
      <c r="A14915" t="s">
        <v>364</v>
      </c>
      <c r="B14915" t="s">
        <v>365</v>
      </c>
      <c r="C14915">
        <v>2023</v>
      </c>
      <c r="D14915" t="s">
        <v>10</v>
      </c>
      <c r="E14915" t="s">
        <v>16</v>
      </c>
      <c r="F14915" s="1">
        <v>45323.346322256948</v>
      </c>
      <c r="G14915" s="1">
        <v>45303</v>
      </c>
      <c r="H14915" t="s">
        <v>27</v>
      </c>
      <c r="I14915" t="s">
        <v>13</v>
      </c>
      <c r="J14915" t="s">
        <v>12</v>
      </c>
    </row>
    <row r="14916" spans="1:10" x14ac:dyDescent="0.25">
      <c r="A14916" t="s">
        <v>364</v>
      </c>
      <c r="B14916" t="s">
        <v>365</v>
      </c>
      <c r="C14916">
        <v>2023</v>
      </c>
      <c r="D14916" t="s">
        <v>10</v>
      </c>
      <c r="E14916" t="s">
        <v>17</v>
      </c>
      <c r="G14916" s="1">
        <v>45303</v>
      </c>
      <c r="H14916" t="s">
        <v>3878</v>
      </c>
      <c r="I14916" t="s">
        <v>12</v>
      </c>
      <c r="J14916" t="s">
        <v>13</v>
      </c>
    </row>
    <row r="14917" spans="1:10" x14ac:dyDescent="0.25">
      <c r="A14917" t="s">
        <v>366</v>
      </c>
      <c r="B14917" t="s">
        <v>3726</v>
      </c>
      <c r="C14917">
        <v>2023</v>
      </c>
      <c r="D14917" t="s">
        <v>10</v>
      </c>
      <c r="E14917" t="s">
        <v>11</v>
      </c>
      <c r="G14917" s="1">
        <v>45303</v>
      </c>
      <c r="H14917" t="s">
        <v>3878</v>
      </c>
      <c r="I14917" t="s">
        <v>12</v>
      </c>
      <c r="J14917" t="s">
        <v>13</v>
      </c>
    </row>
    <row r="14918" spans="1:10" x14ac:dyDescent="0.25">
      <c r="A14918" t="s">
        <v>366</v>
      </c>
      <c r="B14918" t="s">
        <v>3726</v>
      </c>
      <c r="C14918">
        <v>2023</v>
      </c>
      <c r="D14918" t="s">
        <v>10</v>
      </c>
      <c r="E14918" t="s">
        <v>14</v>
      </c>
      <c r="G14918" s="1">
        <v>45303</v>
      </c>
      <c r="H14918" t="s">
        <v>3878</v>
      </c>
      <c r="I14918" t="s">
        <v>12</v>
      </c>
      <c r="J14918" t="s">
        <v>13</v>
      </c>
    </row>
    <row r="14919" spans="1:10" x14ac:dyDescent="0.25">
      <c r="A14919" t="s">
        <v>366</v>
      </c>
      <c r="B14919" t="s">
        <v>3726</v>
      </c>
      <c r="C14919">
        <v>2023</v>
      </c>
      <c r="D14919" t="s">
        <v>10</v>
      </c>
      <c r="E14919" t="s">
        <v>15</v>
      </c>
      <c r="G14919" s="1">
        <v>45303</v>
      </c>
      <c r="H14919" t="s">
        <v>3878</v>
      </c>
      <c r="I14919" t="s">
        <v>12</v>
      </c>
      <c r="J14919" t="s">
        <v>13</v>
      </c>
    </row>
    <row r="14920" spans="1:10" x14ac:dyDescent="0.25">
      <c r="A14920" t="s">
        <v>366</v>
      </c>
      <c r="B14920" t="s">
        <v>3726</v>
      </c>
      <c r="C14920">
        <v>2023</v>
      </c>
      <c r="D14920" t="s">
        <v>10</v>
      </c>
      <c r="E14920" t="s">
        <v>16</v>
      </c>
      <c r="G14920" s="1">
        <v>45303</v>
      </c>
      <c r="H14920" t="s">
        <v>3878</v>
      </c>
      <c r="I14920" t="s">
        <v>12</v>
      </c>
      <c r="J14920" t="s">
        <v>13</v>
      </c>
    </row>
    <row r="14921" spans="1:10" x14ac:dyDescent="0.25">
      <c r="A14921" t="s">
        <v>366</v>
      </c>
      <c r="B14921" t="s">
        <v>3726</v>
      </c>
      <c r="C14921">
        <v>2023</v>
      </c>
      <c r="D14921" t="s">
        <v>10</v>
      </c>
      <c r="E14921" t="s">
        <v>17</v>
      </c>
      <c r="G14921" s="1">
        <v>45303</v>
      </c>
      <c r="H14921" t="s">
        <v>3878</v>
      </c>
      <c r="I14921" t="s">
        <v>12</v>
      </c>
      <c r="J14921" t="s">
        <v>13</v>
      </c>
    </row>
    <row r="14922" spans="1:10" x14ac:dyDescent="0.25">
      <c r="A14922" t="s">
        <v>366</v>
      </c>
      <c r="B14922" t="s">
        <v>1987</v>
      </c>
      <c r="C14922">
        <v>2023</v>
      </c>
      <c r="D14922" t="s">
        <v>1315</v>
      </c>
      <c r="E14922" t="s">
        <v>11</v>
      </c>
      <c r="G14922" s="1">
        <v>45313</v>
      </c>
      <c r="H14922" t="s">
        <v>3878</v>
      </c>
      <c r="I14922" t="s">
        <v>12</v>
      </c>
      <c r="J14922" t="s">
        <v>13</v>
      </c>
    </row>
    <row r="14923" spans="1:10" x14ac:dyDescent="0.25">
      <c r="A14923" t="s">
        <v>366</v>
      </c>
      <c r="B14923" t="s">
        <v>1987</v>
      </c>
      <c r="C14923">
        <v>2023</v>
      </c>
      <c r="D14923" t="s">
        <v>1315</v>
      </c>
      <c r="E14923" t="s">
        <v>14</v>
      </c>
      <c r="G14923" s="1">
        <v>45313</v>
      </c>
      <c r="H14923" t="s">
        <v>3878</v>
      </c>
      <c r="I14923" t="s">
        <v>12</v>
      </c>
      <c r="J14923" t="s">
        <v>13</v>
      </c>
    </row>
    <row r="14924" spans="1:10" x14ac:dyDescent="0.25">
      <c r="A14924" t="s">
        <v>366</v>
      </c>
      <c r="B14924" t="s">
        <v>1987</v>
      </c>
      <c r="C14924">
        <v>2023</v>
      </c>
      <c r="D14924" t="s">
        <v>1315</v>
      </c>
      <c r="E14924" t="s">
        <v>15</v>
      </c>
      <c r="G14924" s="1">
        <v>45313</v>
      </c>
      <c r="H14924" t="s">
        <v>3878</v>
      </c>
      <c r="I14924" t="s">
        <v>12</v>
      </c>
      <c r="J14924" t="s">
        <v>13</v>
      </c>
    </row>
    <row r="14925" spans="1:10" x14ac:dyDescent="0.25">
      <c r="A14925" t="s">
        <v>366</v>
      </c>
      <c r="B14925" t="s">
        <v>1987</v>
      </c>
      <c r="C14925">
        <v>2023</v>
      </c>
      <c r="D14925" t="s">
        <v>1315</v>
      </c>
      <c r="E14925" t="s">
        <v>16</v>
      </c>
      <c r="G14925" s="1">
        <v>45313</v>
      </c>
      <c r="H14925" t="s">
        <v>3878</v>
      </c>
      <c r="I14925" t="s">
        <v>12</v>
      </c>
      <c r="J14925" t="s">
        <v>13</v>
      </c>
    </row>
    <row r="14926" spans="1:10" x14ac:dyDescent="0.25">
      <c r="A14926" t="s">
        <v>366</v>
      </c>
      <c r="B14926" t="s">
        <v>1987</v>
      </c>
      <c r="C14926">
        <v>2023</v>
      </c>
      <c r="D14926" t="s">
        <v>1315</v>
      </c>
      <c r="E14926" t="s">
        <v>17</v>
      </c>
      <c r="G14926" s="1">
        <v>45313</v>
      </c>
      <c r="H14926" t="s">
        <v>3878</v>
      </c>
      <c r="I14926" t="s">
        <v>12</v>
      </c>
      <c r="J14926" t="s">
        <v>13</v>
      </c>
    </row>
    <row r="14927" spans="1:10" x14ac:dyDescent="0.25">
      <c r="A14927" t="s">
        <v>366</v>
      </c>
      <c r="B14927" t="s">
        <v>3427</v>
      </c>
      <c r="C14927">
        <v>2023</v>
      </c>
      <c r="D14927" t="s">
        <v>1315</v>
      </c>
      <c r="E14927" t="s">
        <v>11</v>
      </c>
      <c r="G14927" s="1">
        <v>45313</v>
      </c>
      <c r="H14927" t="s">
        <v>3878</v>
      </c>
      <c r="I14927" t="s">
        <v>12</v>
      </c>
      <c r="J14927" t="s">
        <v>13</v>
      </c>
    </row>
    <row r="14928" spans="1:10" x14ac:dyDescent="0.25">
      <c r="A14928" t="s">
        <v>366</v>
      </c>
      <c r="B14928" t="s">
        <v>3427</v>
      </c>
      <c r="C14928">
        <v>2023</v>
      </c>
      <c r="D14928" t="s">
        <v>1315</v>
      </c>
      <c r="E14928" t="s">
        <v>14</v>
      </c>
      <c r="G14928" s="1">
        <v>45313</v>
      </c>
      <c r="H14928" t="s">
        <v>3878</v>
      </c>
      <c r="I14928" t="s">
        <v>12</v>
      </c>
      <c r="J14928" t="s">
        <v>13</v>
      </c>
    </row>
    <row r="14929" spans="1:10" x14ac:dyDescent="0.25">
      <c r="A14929" t="s">
        <v>366</v>
      </c>
      <c r="B14929" t="s">
        <v>3427</v>
      </c>
      <c r="C14929">
        <v>2023</v>
      </c>
      <c r="D14929" t="s">
        <v>1315</v>
      </c>
      <c r="E14929" t="s">
        <v>15</v>
      </c>
      <c r="G14929" s="1">
        <v>45313</v>
      </c>
      <c r="H14929" t="s">
        <v>3878</v>
      </c>
      <c r="I14929" t="s">
        <v>12</v>
      </c>
      <c r="J14929" t="s">
        <v>13</v>
      </c>
    </row>
    <row r="14930" spans="1:10" x14ac:dyDescent="0.25">
      <c r="A14930" t="s">
        <v>366</v>
      </c>
      <c r="B14930" t="s">
        <v>3427</v>
      </c>
      <c r="C14930">
        <v>2023</v>
      </c>
      <c r="D14930" t="s">
        <v>1315</v>
      </c>
      <c r="E14930" t="s">
        <v>16</v>
      </c>
      <c r="G14930" s="1">
        <v>45313</v>
      </c>
      <c r="H14930" t="s">
        <v>3878</v>
      </c>
      <c r="I14930" t="s">
        <v>12</v>
      </c>
      <c r="J14930" t="s">
        <v>13</v>
      </c>
    </row>
    <row r="14931" spans="1:10" x14ac:dyDescent="0.25">
      <c r="A14931" t="s">
        <v>366</v>
      </c>
      <c r="B14931" t="s">
        <v>3427</v>
      </c>
      <c r="C14931">
        <v>2023</v>
      </c>
      <c r="D14931" t="s">
        <v>1315</v>
      </c>
      <c r="E14931" t="s">
        <v>17</v>
      </c>
      <c r="G14931" s="1">
        <v>45313</v>
      </c>
      <c r="H14931" t="s">
        <v>3878</v>
      </c>
      <c r="I14931" t="s">
        <v>12</v>
      </c>
      <c r="J14931" t="s">
        <v>13</v>
      </c>
    </row>
    <row r="14932" spans="1:10" x14ac:dyDescent="0.25">
      <c r="A14932" t="s">
        <v>366</v>
      </c>
      <c r="B14932" t="s">
        <v>3523</v>
      </c>
      <c r="C14932">
        <v>2023</v>
      </c>
      <c r="D14932" t="s">
        <v>1315</v>
      </c>
      <c r="E14932" t="s">
        <v>11</v>
      </c>
      <c r="F14932" s="1">
        <v>45323.65658978009</v>
      </c>
      <c r="G14932" s="1">
        <v>45313</v>
      </c>
      <c r="H14932" t="s">
        <v>27</v>
      </c>
      <c r="I14932" t="s">
        <v>12</v>
      </c>
      <c r="J14932" t="s">
        <v>12</v>
      </c>
    </row>
    <row r="14933" spans="1:10" x14ac:dyDescent="0.25">
      <c r="A14933" t="s">
        <v>366</v>
      </c>
      <c r="B14933" t="s">
        <v>3523</v>
      </c>
      <c r="C14933">
        <v>2023</v>
      </c>
      <c r="D14933" t="s">
        <v>1315</v>
      </c>
      <c r="E14933" t="s">
        <v>14</v>
      </c>
      <c r="F14933" s="1">
        <v>45323.656589826387</v>
      </c>
      <c r="G14933" s="1">
        <v>45313</v>
      </c>
      <c r="H14933" t="s">
        <v>27</v>
      </c>
      <c r="I14933" t="s">
        <v>12</v>
      </c>
      <c r="J14933" t="s">
        <v>12</v>
      </c>
    </row>
    <row r="14934" spans="1:10" x14ac:dyDescent="0.25">
      <c r="A14934" t="s">
        <v>366</v>
      </c>
      <c r="B14934" t="s">
        <v>3523</v>
      </c>
      <c r="C14934">
        <v>2023</v>
      </c>
      <c r="D14934" t="s">
        <v>1315</v>
      </c>
      <c r="E14934" t="s">
        <v>15</v>
      </c>
      <c r="F14934" s="1">
        <v>45323.656589861108</v>
      </c>
      <c r="G14934" s="1">
        <v>45313</v>
      </c>
      <c r="H14934" t="s">
        <v>27</v>
      </c>
      <c r="I14934" t="s">
        <v>12</v>
      </c>
      <c r="J14934" t="s">
        <v>12</v>
      </c>
    </row>
    <row r="14935" spans="1:10" x14ac:dyDescent="0.25">
      <c r="A14935" t="s">
        <v>366</v>
      </c>
      <c r="B14935" t="s">
        <v>3523</v>
      </c>
      <c r="C14935">
        <v>2023</v>
      </c>
      <c r="D14935" t="s">
        <v>1315</v>
      </c>
      <c r="E14935" t="s">
        <v>16</v>
      </c>
      <c r="F14935" s="1">
        <v>45323.656589895836</v>
      </c>
      <c r="G14935" s="1">
        <v>45313</v>
      </c>
      <c r="H14935" t="s">
        <v>27</v>
      </c>
      <c r="I14935" t="s">
        <v>12</v>
      </c>
      <c r="J14935" t="s">
        <v>12</v>
      </c>
    </row>
    <row r="14936" spans="1:10" x14ac:dyDescent="0.25">
      <c r="A14936" t="s">
        <v>366</v>
      </c>
      <c r="B14936" t="s">
        <v>3523</v>
      </c>
      <c r="C14936">
        <v>2023</v>
      </c>
      <c r="D14936" t="s">
        <v>1315</v>
      </c>
      <c r="E14936" t="s">
        <v>17</v>
      </c>
      <c r="F14936" s="1">
        <v>45323.656589918981</v>
      </c>
      <c r="G14936" s="1">
        <v>45313</v>
      </c>
      <c r="H14936" t="s">
        <v>27</v>
      </c>
      <c r="I14936" t="s">
        <v>12</v>
      </c>
      <c r="J14936" t="s">
        <v>12</v>
      </c>
    </row>
    <row r="14937" spans="1:10" x14ac:dyDescent="0.25">
      <c r="A14937" t="s">
        <v>366</v>
      </c>
      <c r="B14937" t="s">
        <v>1986</v>
      </c>
      <c r="C14937">
        <v>2023</v>
      </c>
      <c r="D14937" t="s">
        <v>10</v>
      </c>
      <c r="E14937" t="s">
        <v>11</v>
      </c>
      <c r="G14937" s="1">
        <v>45303</v>
      </c>
      <c r="H14937" t="s">
        <v>3878</v>
      </c>
      <c r="I14937" t="s">
        <v>12</v>
      </c>
      <c r="J14937" t="s">
        <v>13</v>
      </c>
    </row>
    <row r="14938" spans="1:10" x14ac:dyDescent="0.25">
      <c r="A14938" t="s">
        <v>366</v>
      </c>
      <c r="B14938" t="s">
        <v>1986</v>
      </c>
      <c r="C14938">
        <v>2023</v>
      </c>
      <c r="D14938" t="s">
        <v>10</v>
      </c>
      <c r="E14938" t="s">
        <v>14</v>
      </c>
      <c r="G14938" s="1">
        <v>45303</v>
      </c>
      <c r="H14938" t="s">
        <v>3878</v>
      </c>
      <c r="I14938" t="s">
        <v>12</v>
      </c>
      <c r="J14938" t="s">
        <v>13</v>
      </c>
    </row>
    <row r="14939" spans="1:10" x14ac:dyDescent="0.25">
      <c r="A14939" t="s">
        <v>366</v>
      </c>
      <c r="B14939" t="s">
        <v>1986</v>
      </c>
      <c r="C14939">
        <v>2023</v>
      </c>
      <c r="D14939" t="s">
        <v>10</v>
      </c>
      <c r="E14939" t="s">
        <v>15</v>
      </c>
      <c r="G14939" s="1">
        <v>45303</v>
      </c>
      <c r="H14939" t="s">
        <v>3878</v>
      </c>
      <c r="I14939" t="s">
        <v>12</v>
      </c>
      <c r="J14939" t="s">
        <v>13</v>
      </c>
    </row>
    <row r="14940" spans="1:10" x14ac:dyDescent="0.25">
      <c r="A14940" t="s">
        <v>366</v>
      </c>
      <c r="B14940" t="s">
        <v>1986</v>
      </c>
      <c r="C14940">
        <v>2023</v>
      </c>
      <c r="D14940" t="s">
        <v>10</v>
      </c>
      <c r="E14940" t="s">
        <v>16</v>
      </c>
      <c r="G14940" s="1">
        <v>45303</v>
      </c>
      <c r="H14940" t="s">
        <v>3878</v>
      </c>
      <c r="I14940" t="s">
        <v>12</v>
      </c>
      <c r="J14940" t="s">
        <v>13</v>
      </c>
    </row>
    <row r="14941" spans="1:10" x14ac:dyDescent="0.25">
      <c r="A14941" t="s">
        <v>366</v>
      </c>
      <c r="B14941" t="s">
        <v>1986</v>
      </c>
      <c r="C14941">
        <v>2023</v>
      </c>
      <c r="D14941" t="s">
        <v>10</v>
      </c>
      <c r="E14941" t="s">
        <v>17</v>
      </c>
      <c r="G14941" s="1">
        <v>45303</v>
      </c>
      <c r="H14941" t="s">
        <v>3878</v>
      </c>
      <c r="I14941" t="s">
        <v>12</v>
      </c>
      <c r="J14941" t="s">
        <v>13</v>
      </c>
    </row>
    <row r="14942" spans="1:10" x14ac:dyDescent="0.25">
      <c r="A14942" t="s">
        <v>366</v>
      </c>
      <c r="B14942" t="s">
        <v>367</v>
      </c>
      <c r="C14942">
        <v>2023</v>
      </c>
      <c r="D14942" t="s">
        <v>10</v>
      </c>
      <c r="E14942" t="s">
        <v>11</v>
      </c>
      <c r="F14942" s="1">
        <v>45392.433683506948</v>
      </c>
      <c r="G14942" s="1">
        <v>45303</v>
      </c>
      <c r="H14942" t="s">
        <v>27</v>
      </c>
      <c r="I14942" t="s">
        <v>12</v>
      </c>
      <c r="J14942" t="s">
        <v>12</v>
      </c>
    </row>
    <row r="14943" spans="1:10" x14ac:dyDescent="0.25">
      <c r="A14943" t="s">
        <v>366</v>
      </c>
      <c r="B14943" t="s">
        <v>367</v>
      </c>
      <c r="C14943">
        <v>2023</v>
      </c>
      <c r="D14943" t="s">
        <v>10</v>
      </c>
      <c r="E14943" t="s">
        <v>14</v>
      </c>
      <c r="F14943" s="1">
        <v>45392.43368357639</v>
      </c>
      <c r="G14943" s="1">
        <v>45303</v>
      </c>
      <c r="H14943" t="s">
        <v>27</v>
      </c>
      <c r="I14943" t="s">
        <v>12</v>
      </c>
      <c r="J14943" t="s">
        <v>12</v>
      </c>
    </row>
    <row r="14944" spans="1:10" x14ac:dyDescent="0.25">
      <c r="A14944" t="s">
        <v>366</v>
      </c>
      <c r="B14944" t="s">
        <v>367</v>
      </c>
      <c r="C14944">
        <v>2023</v>
      </c>
      <c r="D14944" t="s">
        <v>10</v>
      </c>
      <c r="E14944" t="s">
        <v>15</v>
      </c>
      <c r="G14944" s="1">
        <v>45303</v>
      </c>
      <c r="H14944" t="s">
        <v>3878</v>
      </c>
      <c r="I14944" t="s">
        <v>13</v>
      </c>
      <c r="J14944" t="s">
        <v>12</v>
      </c>
    </row>
    <row r="14945" spans="1:10" x14ac:dyDescent="0.25">
      <c r="A14945" t="s">
        <v>366</v>
      </c>
      <c r="B14945" t="s">
        <v>367</v>
      </c>
      <c r="C14945">
        <v>2023</v>
      </c>
      <c r="D14945" t="s">
        <v>10</v>
      </c>
      <c r="E14945" t="s">
        <v>16</v>
      </c>
      <c r="F14945" s="1">
        <v>45392.433683611111</v>
      </c>
      <c r="G14945" s="1">
        <v>45303</v>
      </c>
      <c r="H14945" t="s">
        <v>27</v>
      </c>
      <c r="I14945" t="s">
        <v>12</v>
      </c>
      <c r="J14945" t="s">
        <v>12</v>
      </c>
    </row>
    <row r="14946" spans="1:10" x14ac:dyDescent="0.25">
      <c r="A14946" t="s">
        <v>366</v>
      </c>
      <c r="B14946" t="s">
        <v>367</v>
      </c>
      <c r="C14946">
        <v>2023</v>
      </c>
      <c r="D14946" t="s">
        <v>10</v>
      </c>
      <c r="E14946" t="s">
        <v>17</v>
      </c>
      <c r="F14946" s="1">
        <v>45392.433683645831</v>
      </c>
      <c r="G14946" s="1">
        <v>45303</v>
      </c>
      <c r="H14946" t="s">
        <v>27</v>
      </c>
      <c r="I14946" t="s">
        <v>12</v>
      </c>
      <c r="J14946" t="s">
        <v>12</v>
      </c>
    </row>
    <row r="14947" spans="1:10" x14ac:dyDescent="0.25">
      <c r="A14947" t="s">
        <v>366</v>
      </c>
      <c r="B14947" t="s">
        <v>2915</v>
      </c>
      <c r="C14947">
        <v>2023</v>
      </c>
      <c r="D14947" t="s">
        <v>10</v>
      </c>
      <c r="E14947" t="s">
        <v>11</v>
      </c>
      <c r="G14947" s="1">
        <v>45303</v>
      </c>
      <c r="H14947" t="s">
        <v>3878</v>
      </c>
      <c r="I14947" t="s">
        <v>12</v>
      </c>
      <c r="J14947" t="s">
        <v>13</v>
      </c>
    </row>
    <row r="14948" spans="1:10" x14ac:dyDescent="0.25">
      <c r="A14948" t="s">
        <v>366</v>
      </c>
      <c r="B14948" t="s">
        <v>2915</v>
      </c>
      <c r="C14948">
        <v>2023</v>
      </c>
      <c r="D14948" t="s">
        <v>10</v>
      </c>
      <c r="E14948" t="s">
        <v>14</v>
      </c>
      <c r="G14948" s="1">
        <v>45303</v>
      </c>
      <c r="H14948" t="s">
        <v>3878</v>
      </c>
      <c r="I14948" t="s">
        <v>12</v>
      </c>
      <c r="J14948" t="s">
        <v>13</v>
      </c>
    </row>
    <row r="14949" spans="1:10" x14ac:dyDescent="0.25">
      <c r="A14949" t="s">
        <v>366</v>
      </c>
      <c r="B14949" t="s">
        <v>2915</v>
      </c>
      <c r="C14949">
        <v>2023</v>
      </c>
      <c r="D14949" t="s">
        <v>10</v>
      </c>
      <c r="E14949" t="s">
        <v>15</v>
      </c>
      <c r="G14949" s="1">
        <v>45303</v>
      </c>
      <c r="H14949" t="s">
        <v>3878</v>
      </c>
      <c r="I14949" t="s">
        <v>13</v>
      </c>
      <c r="J14949" t="s">
        <v>12</v>
      </c>
    </row>
    <row r="14950" spans="1:10" x14ac:dyDescent="0.25">
      <c r="A14950" t="s">
        <v>366</v>
      </c>
      <c r="B14950" t="s">
        <v>2915</v>
      </c>
      <c r="C14950">
        <v>2023</v>
      </c>
      <c r="D14950" t="s">
        <v>10</v>
      </c>
      <c r="E14950" t="s">
        <v>16</v>
      </c>
      <c r="G14950" s="1">
        <v>45303</v>
      </c>
      <c r="H14950" t="s">
        <v>3878</v>
      </c>
      <c r="I14950" t="s">
        <v>12</v>
      </c>
      <c r="J14950" t="s">
        <v>13</v>
      </c>
    </row>
    <row r="14951" spans="1:10" x14ac:dyDescent="0.25">
      <c r="A14951" t="s">
        <v>366</v>
      </c>
      <c r="B14951" t="s">
        <v>2915</v>
      </c>
      <c r="C14951">
        <v>2023</v>
      </c>
      <c r="D14951" t="s">
        <v>10</v>
      </c>
      <c r="E14951" t="s">
        <v>17</v>
      </c>
      <c r="G14951" s="1">
        <v>45303</v>
      </c>
      <c r="H14951" t="s">
        <v>3878</v>
      </c>
      <c r="I14951" t="s">
        <v>12</v>
      </c>
      <c r="J14951" t="s">
        <v>13</v>
      </c>
    </row>
    <row r="14952" spans="1:10" x14ac:dyDescent="0.25">
      <c r="A14952" t="s">
        <v>1224</v>
      </c>
      <c r="B14952" t="s">
        <v>2614</v>
      </c>
      <c r="C14952">
        <v>2023</v>
      </c>
      <c r="D14952" t="s">
        <v>1315</v>
      </c>
      <c r="E14952" t="s">
        <v>11</v>
      </c>
      <c r="F14952" s="1">
        <v>45306.46695037037</v>
      </c>
      <c r="G14952" s="1">
        <v>45313</v>
      </c>
      <c r="H14952" t="s">
        <v>24</v>
      </c>
      <c r="I14952" t="s">
        <v>12</v>
      </c>
      <c r="J14952" t="s">
        <v>12</v>
      </c>
    </row>
    <row r="14953" spans="1:10" x14ac:dyDescent="0.25">
      <c r="A14953" t="s">
        <v>1224</v>
      </c>
      <c r="B14953" t="s">
        <v>2614</v>
      </c>
      <c r="C14953">
        <v>2023</v>
      </c>
      <c r="D14953" t="s">
        <v>1315</v>
      </c>
      <c r="E14953" t="s">
        <v>14</v>
      </c>
      <c r="F14953" s="1">
        <v>45306.466950416667</v>
      </c>
      <c r="G14953" s="1">
        <v>45313</v>
      </c>
      <c r="H14953" t="s">
        <v>24</v>
      </c>
      <c r="I14953" t="s">
        <v>12</v>
      </c>
      <c r="J14953" t="s">
        <v>12</v>
      </c>
    </row>
    <row r="14954" spans="1:10" x14ac:dyDescent="0.25">
      <c r="A14954" t="s">
        <v>1224</v>
      </c>
      <c r="B14954" t="s">
        <v>2614</v>
      </c>
      <c r="C14954">
        <v>2023</v>
      </c>
      <c r="D14954" t="s">
        <v>1315</v>
      </c>
      <c r="E14954" t="s">
        <v>15</v>
      </c>
      <c r="F14954" s="1">
        <v>45306.466950462964</v>
      </c>
      <c r="G14954" s="1">
        <v>45313</v>
      </c>
      <c r="H14954" t="s">
        <v>24</v>
      </c>
      <c r="I14954" t="s">
        <v>12</v>
      </c>
      <c r="J14954" t="s">
        <v>12</v>
      </c>
    </row>
    <row r="14955" spans="1:10" x14ac:dyDescent="0.25">
      <c r="A14955" t="s">
        <v>1224</v>
      </c>
      <c r="B14955" t="s">
        <v>2614</v>
      </c>
      <c r="C14955">
        <v>2023</v>
      </c>
      <c r="D14955" t="s">
        <v>1315</v>
      </c>
      <c r="E14955" t="s">
        <v>16</v>
      </c>
      <c r="F14955" s="1">
        <v>45306.466950497685</v>
      </c>
      <c r="G14955" s="1">
        <v>45313</v>
      </c>
      <c r="H14955" t="s">
        <v>24</v>
      </c>
      <c r="I14955" t="s">
        <v>12</v>
      </c>
      <c r="J14955" t="s">
        <v>12</v>
      </c>
    </row>
    <row r="14956" spans="1:10" x14ac:dyDescent="0.25">
      <c r="A14956" t="s">
        <v>1224</v>
      </c>
      <c r="B14956" t="s">
        <v>2614</v>
      </c>
      <c r="C14956">
        <v>2023</v>
      </c>
      <c r="D14956" t="s">
        <v>1315</v>
      </c>
      <c r="E14956" t="s">
        <v>17</v>
      </c>
      <c r="F14956" s="1">
        <v>45306.466950532405</v>
      </c>
      <c r="G14956" s="1">
        <v>45313</v>
      </c>
      <c r="H14956" t="s">
        <v>24</v>
      </c>
      <c r="I14956" t="s">
        <v>12</v>
      </c>
      <c r="J14956" t="s">
        <v>12</v>
      </c>
    </row>
    <row r="14957" spans="1:10" x14ac:dyDescent="0.25">
      <c r="A14957" t="s">
        <v>1224</v>
      </c>
      <c r="B14957" t="s">
        <v>2613</v>
      </c>
      <c r="C14957">
        <v>2023</v>
      </c>
      <c r="D14957" t="s">
        <v>1315</v>
      </c>
      <c r="E14957" t="s">
        <v>11</v>
      </c>
      <c r="F14957" s="1">
        <v>45303.574748460647</v>
      </c>
      <c r="G14957" s="1">
        <v>45313</v>
      </c>
      <c r="H14957" t="s">
        <v>24</v>
      </c>
      <c r="I14957" t="s">
        <v>12</v>
      </c>
      <c r="J14957" t="s">
        <v>12</v>
      </c>
    </row>
    <row r="14958" spans="1:10" x14ac:dyDescent="0.25">
      <c r="A14958" t="s">
        <v>1224</v>
      </c>
      <c r="B14958" t="s">
        <v>2613</v>
      </c>
      <c r="C14958">
        <v>2023</v>
      </c>
      <c r="D14958" t="s">
        <v>1315</v>
      </c>
      <c r="E14958" t="s">
        <v>14</v>
      </c>
      <c r="F14958" s="1">
        <v>45303.574748530089</v>
      </c>
      <c r="G14958" s="1">
        <v>45313</v>
      </c>
      <c r="H14958" t="s">
        <v>24</v>
      </c>
      <c r="I14958" t="s">
        <v>12</v>
      </c>
      <c r="J14958" t="s">
        <v>12</v>
      </c>
    </row>
    <row r="14959" spans="1:10" x14ac:dyDescent="0.25">
      <c r="A14959" t="s">
        <v>1224</v>
      </c>
      <c r="B14959" t="s">
        <v>2613</v>
      </c>
      <c r="C14959">
        <v>2023</v>
      </c>
      <c r="D14959" t="s">
        <v>1315</v>
      </c>
      <c r="E14959" t="s">
        <v>15</v>
      </c>
      <c r="F14959" s="1">
        <v>45303.574748495368</v>
      </c>
      <c r="G14959" s="1">
        <v>45313</v>
      </c>
      <c r="H14959" t="s">
        <v>24</v>
      </c>
      <c r="I14959" t="s">
        <v>12</v>
      </c>
      <c r="J14959" t="s">
        <v>12</v>
      </c>
    </row>
    <row r="14960" spans="1:10" x14ac:dyDescent="0.25">
      <c r="A14960" t="s">
        <v>1224</v>
      </c>
      <c r="B14960" t="s">
        <v>2613</v>
      </c>
      <c r="C14960">
        <v>2023</v>
      </c>
      <c r="D14960" t="s">
        <v>1315</v>
      </c>
      <c r="E14960" t="s">
        <v>16</v>
      </c>
      <c r="F14960" s="1">
        <v>45303.574748564817</v>
      </c>
      <c r="G14960" s="1">
        <v>45313</v>
      </c>
      <c r="H14960" t="s">
        <v>24</v>
      </c>
      <c r="I14960" t="s">
        <v>12</v>
      </c>
      <c r="J14960" t="s">
        <v>12</v>
      </c>
    </row>
    <row r="14961" spans="1:10" x14ac:dyDescent="0.25">
      <c r="A14961" t="s">
        <v>1224</v>
      </c>
      <c r="B14961" t="s">
        <v>2613</v>
      </c>
      <c r="C14961">
        <v>2023</v>
      </c>
      <c r="D14961" t="s">
        <v>1315</v>
      </c>
      <c r="E14961" t="s">
        <v>17</v>
      </c>
      <c r="F14961" s="1">
        <v>45303.574748587962</v>
      </c>
      <c r="G14961" s="1">
        <v>45313</v>
      </c>
      <c r="H14961" t="s">
        <v>24</v>
      </c>
      <c r="I14961" t="s">
        <v>12</v>
      </c>
      <c r="J14961" t="s">
        <v>12</v>
      </c>
    </row>
    <row r="14962" spans="1:10" x14ac:dyDescent="0.25">
      <c r="A14962" t="s">
        <v>1224</v>
      </c>
      <c r="B14962" t="s">
        <v>1225</v>
      </c>
      <c r="C14962">
        <v>2023</v>
      </c>
      <c r="D14962" t="s">
        <v>10</v>
      </c>
      <c r="E14962" t="s">
        <v>11</v>
      </c>
      <c r="F14962" s="1">
        <v>45321.657317118057</v>
      </c>
      <c r="G14962" s="1">
        <v>45303</v>
      </c>
      <c r="H14962" t="s">
        <v>27</v>
      </c>
      <c r="I14962" t="s">
        <v>12</v>
      </c>
      <c r="J14962" t="s">
        <v>12</v>
      </c>
    </row>
    <row r="14963" spans="1:10" x14ac:dyDescent="0.25">
      <c r="A14963" t="s">
        <v>1224</v>
      </c>
      <c r="B14963" t="s">
        <v>1225</v>
      </c>
      <c r="C14963">
        <v>2023</v>
      </c>
      <c r="D14963" t="s">
        <v>10</v>
      </c>
      <c r="E14963" t="s">
        <v>14</v>
      </c>
      <c r="F14963" s="1">
        <v>45321.657317164354</v>
      </c>
      <c r="G14963" s="1">
        <v>45303</v>
      </c>
      <c r="H14963" t="s">
        <v>27</v>
      </c>
      <c r="I14963" t="s">
        <v>12</v>
      </c>
      <c r="J14963" t="s">
        <v>12</v>
      </c>
    </row>
    <row r="14964" spans="1:10" x14ac:dyDescent="0.25">
      <c r="A14964" t="s">
        <v>1224</v>
      </c>
      <c r="B14964" t="s">
        <v>1225</v>
      </c>
      <c r="C14964">
        <v>2023</v>
      </c>
      <c r="D14964" t="s">
        <v>10</v>
      </c>
      <c r="E14964" t="s">
        <v>15</v>
      </c>
      <c r="F14964" s="1">
        <v>45321.657317199075</v>
      </c>
      <c r="G14964" s="1">
        <v>45303</v>
      </c>
      <c r="H14964" t="s">
        <v>27</v>
      </c>
      <c r="I14964" t="s">
        <v>12</v>
      </c>
      <c r="J14964" t="s">
        <v>12</v>
      </c>
    </row>
    <row r="14965" spans="1:10" x14ac:dyDescent="0.25">
      <c r="A14965" t="s">
        <v>1224</v>
      </c>
      <c r="B14965" t="s">
        <v>1225</v>
      </c>
      <c r="C14965">
        <v>2023</v>
      </c>
      <c r="D14965" t="s">
        <v>10</v>
      </c>
      <c r="E14965" t="s">
        <v>16</v>
      </c>
      <c r="F14965" s="1">
        <v>45321.657317233796</v>
      </c>
      <c r="G14965" s="1">
        <v>45303</v>
      </c>
      <c r="H14965" t="s">
        <v>27</v>
      </c>
      <c r="I14965" t="s">
        <v>12</v>
      </c>
      <c r="J14965" t="s">
        <v>12</v>
      </c>
    </row>
    <row r="14966" spans="1:10" x14ac:dyDescent="0.25">
      <c r="A14966" t="s">
        <v>1224</v>
      </c>
      <c r="B14966" t="s">
        <v>1225</v>
      </c>
      <c r="C14966">
        <v>2023</v>
      </c>
      <c r="D14966" t="s">
        <v>10</v>
      </c>
      <c r="E14966" t="s">
        <v>17</v>
      </c>
      <c r="F14966" s="1">
        <v>45321.657317268517</v>
      </c>
      <c r="G14966" s="1">
        <v>45303</v>
      </c>
      <c r="H14966" t="s">
        <v>27</v>
      </c>
      <c r="I14966" t="s">
        <v>12</v>
      </c>
      <c r="J14966" t="s">
        <v>12</v>
      </c>
    </row>
    <row r="14967" spans="1:10" x14ac:dyDescent="0.25">
      <c r="A14967" t="s">
        <v>1126</v>
      </c>
      <c r="B14967" t="s">
        <v>2550</v>
      </c>
      <c r="C14967">
        <v>2023</v>
      </c>
      <c r="D14967" t="s">
        <v>1315</v>
      </c>
      <c r="E14967" t="s">
        <v>11</v>
      </c>
      <c r="G14967" s="1">
        <v>45313</v>
      </c>
      <c r="H14967" t="s">
        <v>3878</v>
      </c>
      <c r="I14967" t="s">
        <v>12</v>
      </c>
      <c r="J14967" t="s">
        <v>13</v>
      </c>
    </row>
    <row r="14968" spans="1:10" x14ac:dyDescent="0.25">
      <c r="A14968" t="s">
        <v>1126</v>
      </c>
      <c r="B14968" t="s">
        <v>2550</v>
      </c>
      <c r="C14968">
        <v>2023</v>
      </c>
      <c r="D14968" t="s">
        <v>1315</v>
      </c>
      <c r="E14968" t="s">
        <v>14</v>
      </c>
      <c r="G14968" s="1">
        <v>45313</v>
      </c>
      <c r="H14968" t="s">
        <v>3878</v>
      </c>
      <c r="I14968" t="s">
        <v>12</v>
      </c>
      <c r="J14968" t="s">
        <v>13</v>
      </c>
    </row>
    <row r="14969" spans="1:10" x14ac:dyDescent="0.25">
      <c r="A14969" t="s">
        <v>1126</v>
      </c>
      <c r="B14969" t="s">
        <v>2550</v>
      </c>
      <c r="C14969">
        <v>2023</v>
      </c>
      <c r="D14969" t="s">
        <v>1315</v>
      </c>
      <c r="E14969" t="s">
        <v>15</v>
      </c>
      <c r="G14969" s="1">
        <v>45313</v>
      </c>
      <c r="H14969" t="s">
        <v>3878</v>
      </c>
      <c r="I14969" t="s">
        <v>12</v>
      </c>
      <c r="J14969" t="s">
        <v>13</v>
      </c>
    </row>
    <row r="14970" spans="1:10" x14ac:dyDescent="0.25">
      <c r="A14970" t="s">
        <v>1126</v>
      </c>
      <c r="B14970" t="s">
        <v>2550</v>
      </c>
      <c r="C14970">
        <v>2023</v>
      </c>
      <c r="D14970" t="s">
        <v>1315</v>
      </c>
      <c r="E14970" t="s">
        <v>16</v>
      </c>
      <c r="G14970" s="1">
        <v>45313</v>
      </c>
      <c r="H14970" t="s">
        <v>3878</v>
      </c>
      <c r="I14970" t="s">
        <v>12</v>
      </c>
      <c r="J14970" t="s">
        <v>13</v>
      </c>
    </row>
    <row r="14971" spans="1:10" x14ac:dyDescent="0.25">
      <c r="A14971" t="s">
        <v>1126</v>
      </c>
      <c r="B14971" t="s">
        <v>2550</v>
      </c>
      <c r="C14971">
        <v>2023</v>
      </c>
      <c r="D14971" t="s">
        <v>1315</v>
      </c>
      <c r="E14971" t="s">
        <v>17</v>
      </c>
      <c r="G14971" s="1">
        <v>45313</v>
      </c>
      <c r="H14971" t="s">
        <v>3878</v>
      </c>
      <c r="I14971" t="s">
        <v>12</v>
      </c>
      <c r="J14971" t="s">
        <v>13</v>
      </c>
    </row>
    <row r="14972" spans="1:10" x14ac:dyDescent="0.25">
      <c r="A14972" t="s">
        <v>1126</v>
      </c>
      <c r="B14972" t="s">
        <v>3579</v>
      </c>
      <c r="C14972">
        <v>2023</v>
      </c>
      <c r="D14972" t="s">
        <v>1315</v>
      </c>
      <c r="E14972" t="s">
        <v>11</v>
      </c>
      <c r="F14972" s="1">
        <v>45356.554070914353</v>
      </c>
      <c r="G14972" s="1">
        <v>45313</v>
      </c>
      <c r="H14972" t="s">
        <v>27</v>
      </c>
      <c r="I14972" t="s">
        <v>12</v>
      </c>
      <c r="J14972" t="s">
        <v>12</v>
      </c>
    </row>
    <row r="14973" spans="1:10" x14ac:dyDescent="0.25">
      <c r="A14973" t="s">
        <v>1126</v>
      </c>
      <c r="B14973" t="s">
        <v>3579</v>
      </c>
      <c r="C14973">
        <v>2023</v>
      </c>
      <c r="D14973" t="s">
        <v>1315</v>
      </c>
      <c r="E14973" t="s">
        <v>14</v>
      </c>
      <c r="F14973" s="1">
        <v>45356.554070995371</v>
      </c>
      <c r="G14973" s="1">
        <v>45313</v>
      </c>
      <c r="H14973" t="s">
        <v>27</v>
      </c>
      <c r="I14973" t="s">
        <v>12</v>
      </c>
      <c r="J14973" t="s">
        <v>12</v>
      </c>
    </row>
    <row r="14974" spans="1:10" x14ac:dyDescent="0.25">
      <c r="A14974" t="s">
        <v>1126</v>
      </c>
      <c r="B14974" t="s">
        <v>3579</v>
      </c>
      <c r="C14974">
        <v>2023</v>
      </c>
      <c r="D14974" t="s">
        <v>1315</v>
      </c>
      <c r="E14974" t="s">
        <v>15</v>
      </c>
      <c r="F14974" s="1">
        <v>45356.55407096065</v>
      </c>
      <c r="G14974" s="1">
        <v>45313</v>
      </c>
      <c r="H14974" t="s">
        <v>27</v>
      </c>
      <c r="I14974" t="s">
        <v>12</v>
      </c>
      <c r="J14974" t="s">
        <v>12</v>
      </c>
    </row>
    <row r="14975" spans="1:10" x14ac:dyDescent="0.25">
      <c r="A14975" t="s">
        <v>1126</v>
      </c>
      <c r="B14975" t="s">
        <v>3579</v>
      </c>
      <c r="C14975">
        <v>2023</v>
      </c>
      <c r="D14975" t="s">
        <v>1315</v>
      </c>
      <c r="E14975" t="s">
        <v>16</v>
      </c>
      <c r="F14975" s="1">
        <v>45356.554071030092</v>
      </c>
      <c r="G14975" s="1">
        <v>45313</v>
      </c>
      <c r="H14975" t="s">
        <v>27</v>
      </c>
      <c r="I14975" t="s">
        <v>12</v>
      </c>
      <c r="J14975" t="s">
        <v>12</v>
      </c>
    </row>
    <row r="14976" spans="1:10" x14ac:dyDescent="0.25">
      <c r="A14976" t="s">
        <v>1126</v>
      </c>
      <c r="B14976" t="s">
        <v>3579</v>
      </c>
      <c r="C14976">
        <v>2023</v>
      </c>
      <c r="D14976" t="s">
        <v>1315</v>
      </c>
      <c r="E14976" t="s">
        <v>17</v>
      </c>
      <c r="F14976" s="1">
        <v>45356.554071064813</v>
      </c>
      <c r="G14976" s="1">
        <v>45313</v>
      </c>
      <c r="H14976" t="s">
        <v>27</v>
      </c>
      <c r="I14976" t="s">
        <v>12</v>
      </c>
      <c r="J14976" t="s">
        <v>12</v>
      </c>
    </row>
    <row r="14977" spans="1:10" x14ac:dyDescent="0.25">
      <c r="A14977" t="s">
        <v>1126</v>
      </c>
      <c r="B14977" t="s">
        <v>1127</v>
      </c>
      <c r="C14977">
        <v>2023</v>
      </c>
      <c r="D14977" t="s">
        <v>10</v>
      </c>
      <c r="E14977" t="s">
        <v>11</v>
      </c>
      <c r="G14977" s="1">
        <v>45303</v>
      </c>
      <c r="H14977" t="s">
        <v>3878</v>
      </c>
      <c r="I14977" t="s">
        <v>12</v>
      </c>
      <c r="J14977" t="s">
        <v>13</v>
      </c>
    </row>
    <row r="14978" spans="1:10" x14ac:dyDescent="0.25">
      <c r="A14978" t="s">
        <v>1126</v>
      </c>
      <c r="B14978" t="s">
        <v>1127</v>
      </c>
      <c r="C14978">
        <v>2023</v>
      </c>
      <c r="D14978" t="s">
        <v>10</v>
      </c>
      <c r="E14978" t="s">
        <v>14</v>
      </c>
      <c r="G14978" s="1">
        <v>45303</v>
      </c>
      <c r="H14978" t="s">
        <v>3878</v>
      </c>
      <c r="I14978" t="s">
        <v>12</v>
      </c>
      <c r="J14978" t="s">
        <v>13</v>
      </c>
    </row>
    <row r="14979" spans="1:10" x14ac:dyDescent="0.25">
      <c r="A14979" t="s">
        <v>1126</v>
      </c>
      <c r="B14979" t="s">
        <v>1127</v>
      </c>
      <c r="C14979">
        <v>2023</v>
      </c>
      <c r="D14979" t="s">
        <v>10</v>
      </c>
      <c r="E14979" t="s">
        <v>15</v>
      </c>
      <c r="G14979" s="1">
        <v>45303</v>
      </c>
      <c r="H14979" t="s">
        <v>3878</v>
      </c>
      <c r="I14979" t="s">
        <v>13</v>
      </c>
      <c r="J14979" t="s">
        <v>12</v>
      </c>
    </row>
    <row r="14980" spans="1:10" x14ac:dyDescent="0.25">
      <c r="A14980" t="s">
        <v>1126</v>
      </c>
      <c r="B14980" t="s">
        <v>1127</v>
      </c>
      <c r="C14980">
        <v>2023</v>
      </c>
      <c r="D14980" t="s">
        <v>10</v>
      </c>
      <c r="E14980" t="s">
        <v>16</v>
      </c>
      <c r="G14980" s="1">
        <v>45303</v>
      </c>
      <c r="H14980" t="s">
        <v>3878</v>
      </c>
      <c r="I14980" t="s">
        <v>13</v>
      </c>
      <c r="J14980" t="s">
        <v>12</v>
      </c>
    </row>
    <row r="14981" spans="1:10" x14ac:dyDescent="0.25">
      <c r="A14981" t="s">
        <v>1126</v>
      </c>
      <c r="B14981" t="s">
        <v>1127</v>
      </c>
      <c r="C14981">
        <v>2023</v>
      </c>
      <c r="D14981" t="s">
        <v>10</v>
      </c>
      <c r="E14981" t="s">
        <v>17</v>
      </c>
      <c r="F14981" s="1">
        <v>45390.393128020834</v>
      </c>
      <c r="G14981" s="1">
        <v>45303</v>
      </c>
      <c r="H14981" t="s">
        <v>27</v>
      </c>
      <c r="I14981" t="s">
        <v>12</v>
      </c>
      <c r="J14981" t="s">
        <v>12</v>
      </c>
    </row>
    <row r="14982" spans="1:10" x14ac:dyDescent="0.25">
      <c r="A14982" t="s">
        <v>1126</v>
      </c>
      <c r="B14982" t="s">
        <v>3273</v>
      </c>
      <c r="C14982">
        <v>2023</v>
      </c>
      <c r="D14982" t="s">
        <v>10</v>
      </c>
      <c r="E14982" t="s">
        <v>11</v>
      </c>
      <c r="F14982" s="1">
        <v>45405.398803645832</v>
      </c>
      <c r="G14982" s="1">
        <v>45303</v>
      </c>
      <c r="H14982" t="s">
        <v>27</v>
      </c>
      <c r="I14982" t="s">
        <v>12</v>
      </c>
      <c r="J14982" t="s">
        <v>12</v>
      </c>
    </row>
    <row r="14983" spans="1:10" x14ac:dyDescent="0.25">
      <c r="A14983" t="s">
        <v>1126</v>
      </c>
      <c r="B14983" t="s">
        <v>3273</v>
      </c>
      <c r="C14983">
        <v>2023</v>
      </c>
      <c r="D14983" t="s">
        <v>10</v>
      </c>
      <c r="E14983" t="s">
        <v>14</v>
      </c>
      <c r="F14983" s="1">
        <v>45405.39880372685</v>
      </c>
      <c r="G14983" s="1">
        <v>45303</v>
      </c>
      <c r="H14983" t="s">
        <v>27</v>
      </c>
      <c r="I14983" t="s">
        <v>12</v>
      </c>
      <c r="J14983" t="s">
        <v>12</v>
      </c>
    </row>
    <row r="14984" spans="1:10" x14ac:dyDescent="0.25">
      <c r="A14984" t="s">
        <v>1126</v>
      </c>
      <c r="B14984" t="s">
        <v>3273</v>
      </c>
      <c r="C14984">
        <v>2023</v>
      </c>
      <c r="D14984" t="s">
        <v>10</v>
      </c>
      <c r="E14984" t="s">
        <v>15</v>
      </c>
      <c r="F14984" s="1">
        <v>45405.398803692129</v>
      </c>
      <c r="G14984" s="1">
        <v>45303</v>
      </c>
      <c r="H14984" t="s">
        <v>27</v>
      </c>
      <c r="I14984" t="s">
        <v>12</v>
      </c>
      <c r="J14984" t="s">
        <v>12</v>
      </c>
    </row>
    <row r="14985" spans="1:10" x14ac:dyDescent="0.25">
      <c r="A14985" t="s">
        <v>1126</v>
      </c>
      <c r="B14985" t="s">
        <v>3273</v>
      </c>
      <c r="C14985">
        <v>2023</v>
      </c>
      <c r="D14985" t="s">
        <v>10</v>
      </c>
      <c r="E14985" t="s">
        <v>16</v>
      </c>
      <c r="F14985" s="1">
        <v>45405.398803761571</v>
      </c>
      <c r="G14985" s="1">
        <v>45303</v>
      </c>
      <c r="H14985" t="s">
        <v>27</v>
      </c>
      <c r="I14985" t="s">
        <v>12</v>
      </c>
      <c r="J14985" t="s">
        <v>12</v>
      </c>
    </row>
    <row r="14986" spans="1:10" x14ac:dyDescent="0.25">
      <c r="A14986" t="s">
        <v>1126</v>
      </c>
      <c r="B14986" t="s">
        <v>3273</v>
      </c>
      <c r="C14986">
        <v>2023</v>
      </c>
      <c r="D14986" t="s">
        <v>10</v>
      </c>
      <c r="E14986" t="s">
        <v>17</v>
      </c>
      <c r="F14986" s="1">
        <v>45405.398803807868</v>
      </c>
      <c r="G14986" s="1">
        <v>45303</v>
      </c>
      <c r="H14986" t="s">
        <v>27</v>
      </c>
      <c r="I14986" t="s">
        <v>12</v>
      </c>
      <c r="J14986" t="s">
        <v>12</v>
      </c>
    </row>
    <row r="14987" spans="1:10" x14ac:dyDescent="0.25">
      <c r="A14987" t="s">
        <v>1126</v>
      </c>
      <c r="B14987" t="s">
        <v>2858</v>
      </c>
      <c r="C14987">
        <v>2023</v>
      </c>
      <c r="D14987" t="s">
        <v>10</v>
      </c>
      <c r="E14987" t="s">
        <v>11</v>
      </c>
      <c r="G14987" s="1">
        <v>45303</v>
      </c>
      <c r="H14987" t="s">
        <v>3878</v>
      </c>
      <c r="I14987" t="s">
        <v>12</v>
      </c>
      <c r="J14987" t="s">
        <v>13</v>
      </c>
    </row>
    <row r="14988" spans="1:10" x14ac:dyDescent="0.25">
      <c r="A14988" t="s">
        <v>1126</v>
      </c>
      <c r="B14988" t="s">
        <v>2858</v>
      </c>
      <c r="C14988">
        <v>2023</v>
      </c>
      <c r="D14988" t="s">
        <v>10</v>
      </c>
      <c r="E14988" t="s">
        <v>14</v>
      </c>
      <c r="G14988" s="1">
        <v>45303</v>
      </c>
      <c r="H14988" t="s">
        <v>3878</v>
      </c>
      <c r="I14988" t="s">
        <v>12</v>
      </c>
      <c r="J14988" t="s">
        <v>13</v>
      </c>
    </row>
    <row r="14989" spans="1:10" x14ac:dyDescent="0.25">
      <c r="A14989" t="s">
        <v>1126</v>
      </c>
      <c r="B14989" t="s">
        <v>2858</v>
      </c>
      <c r="C14989">
        <v>2023</v>
      </c>
      <c r="D14989" t="s">
        <v>10</v>
      </c>
      <c r="E14989" t="s">
        <v>15</v>
      </c>
      <c r="G14989" s="1">
        <v>45303</v>
      </c>
      <c r="H14989" t="s">
        <v>3878</v>
      </c>
      <c r="I14989" t="s">
        <v>12</v>
      </c>
      <c r="J14989" t="s">
        <v>13</v>
      </c>
    </row>
    <row r="14990" spans="1:10" x14ac:dyDescent="0.25">
      <c r="A14990" t="s">
        <v>1126</v>
      </c>
      <c r="B14990" t="s">
        <v>2858</v>
      </c>
      <c r="C14990">
        <v>2023</v>
      </c>
      <c r="D14990" t="s">
        <v>10</v>
      </c>
      <c r="E14990" t="s">
        <v>16</v>
      </c>
      <c r="G14990" s="1">
        <v>45303</v>
      </c>
      <c r="H14990" t="s">
        <v>3878</v>
      </c>
      <c r="I14990" t="s">
        <v>12</v>
      </c>
      <c r="J14990" t="s">
        <v>13</v>
      </c>
    </row>
    <row r="14991" spans="1:10" x14ac:dyDescent="0.25">
      <c r="A14991" t="s">
        <v>1126</v>
      </c>
      <c r="B14991" t="s">
        <v>2858</v>
      </c>
      <c r="C14991">
        <v>2023</v>
      </c>
      <c r="D14991" t="s">
        <v>10</v>
      </c>
      <c r="E14991" t="s">
        <v>17</v>
      </c>
      <c r="G14991" s="1">
        <v>45303</v>
      </c>
      <c r="H14991" t="s">
        <v>3878</v>
      </c>
      <c r="I14991" t="s">
        <v>12</v>
      </c>
      <c r="J14991" t="s">
        <v>13</v>
      </c>
    </row>
    <row r="14992" spans="1:10" x14ac:dyDescent="0.25">
      <c r="A14992" t="s">
        <v>1128</v>
      </c>
      <c r="B14992" t="s">
        <v>2551</v>
      </c>
      <c r="C14992">
        <v>2023</v>
      </c>
      <c r="D14992" t="s">
        <v>1315</v>
      </c>
      <c r="E14992" t="s">
        <v>11</v>
      </c>
      <c r="F14992" s="1">
        <v>45337.579375648151</v>
      </c>
      <c r="G14992" s="1">
        <v>45313</v>
      </c>
      <c r="H14992" t="s">
        <v>27</v>
      </c>
      <c r="I14992" t="s">
        <v>12</v>
      </c>
      <c r="J14992" t="s">
        <v>12</v>
      </c>
    </row>
    <row r="14993" spans="1:10" x14ac:dyDescent="0.25">
      <c r="A14993" t="s">
        <v>1128</v>
      </c>
      <c r="B14993" t="s">
        <v>2551</v>
      </c>
      <c r="C14993">
        <v>2023</v>
      </c>
      <c r="D14993" t="s">
        <v>1315</v>
      </c>
      <c r="E14993" t="s">
        <v>14</v>
      </c>
      <c r="F14993" s="1">
        <v>45337.579375694448</v>
      </c>
      <c r="G14993" s="1">
        <v>45313</v>
      </c>
      <c r="H14993" t="s">
        <v>27</v>
      </c>
      <c r="I14993" t="s">
        <v>12</v>
      </c>
      <c r="J14993" t="s">
        <v>12</v>
      </c>
    </row>
    <row r="14994" spans="1:10" x14ac:dyDescent="0.25">
      <c r="A14994" t="s">
        <v>1128</v>
      </c>
      <c r="B14994" t="s">
        <v>2551</v>
      </c>
      <c r="C14994">
        <v>2023</v>
      </c>
      <c r="D14994" t="s">
        <v>1315</v>
      </c>
      <c r="E14994" t="s">
        <v>15</v>
      </c>
      <c r="F14994" s="1">
        <v>45337.579375729169</v>
      </c>
      <c r="G14994" s="1">
        <v>45313</v>
      </c>
      <c r="H14994" t="s">
        <v>27</v>
      </c>
      <c r="I14994" t="s">
        <v>12</v>
      </c>
      <c r="J14994" t="s">
        <v>12</v>
      </c>
    </row>
    <row r="14995" spans="1:10" x14ac:dyDescent="0.25">
      <c r="A14995" t="s">
        <v>1128</v>
      </c>
      <c r="B14995" t="s">
        <v>2551</v>
      </c>
      <c r="C14995">
        <v>2023</v>
      </c>
      <c r="D14995" t="s">
        <v>1315</v>
      </c>
      <c r="E14995" t="s">
        <v>16</v>
      </c>
      <c r="F14995" s="1">
        <v>45337.579375775465</v>
      </c>
      <c r="G14995" s="1">
        <v>45313</v>
      </c>
      <c r="H14995" t="s">
        <v>27</v>
      </c>
      <c r="I14995" t="s">
        <v>12</v>
      </c>
      <c r="J14995" t="s">
        <v>12</v>
      </c>
    </row>
    <row r="14996" spans="1:10" x14ac:dyDescent="0.25">
      <c r="A14996" t="s">
        <v>1128</v>
      </c>
      <c r="B14996" t="s">
        <v>2551</v>
      </c>
      <c r="C14996">
        <v>2023</v>
      </c>
      <c r="D14996" t="s">
        <v>1315</v>
      </c>
      <c r="E14996" t="s">
        <v>17</v>
      </c>
      <c r="F14996" s="1">
        <v>45337.579375810186</v>
      </c>
      <c r="G14996" s="1">
        <v>45313</v>
      </c>
      <c r="H14996" t="s">
        <v>27</v>
      </c>
      <c r="I14996" t="s">
        <v>12</v>
      </c>
      <c r="J14996" t="s">
        <v>12</v>
      </c>
    </row>
    <row r="14997" spans="1:10" x14ac:dyDescent="0.25">
      <c r="A14997" t="s">
        <v>1128</v>
      </c>
      <c r="B14997" t="s">
        <v>1129</v>
      </c>
      <c r="C14997">
        <v>2023</v>
      </c>
      <c r="D14997" t="s">
        <v>10</v>
      </c>
      <c r="E14997" t="s">
        <v>11</v>
      </c>
      <c r="G14997" s="1">
        <v>45303</v>
      </c>
      <c r="H14997" t="s">
        <v>3878</v>
      </c>
      <c r="I14997" t="s">
        <v>12</v>
      </c>
      <c r="J14997" t="s">
        <v>13</v>
      </c>
    </row>
    <row r="14998" spans="1:10" x14ac:dyDescent="0.25">
      <c r="A14998" t="s">
        <v>1128</v>
      </c>
      <c r="B14998" t="s">
        <v>1129</v>
      </c>
      <c r="C14998">
        <v>2023</v>
      </c>
      <c r="D14998" t="s">
        <v>10</v>
      </c>
      <c r="E14998" t="s">
        <v>14</v>
      </c>
      <c r="G14998" s="1">
        <v>45303</v>
      </c>
      <c r="H14998" t="s">
        <v>3878</v>
      </c>
      <c r="I14998" t="s">
        <v>13</v>
      </c>
      <c r="J14998" t="s">
        <v>12</v>
      </c>
    </row>
    <row r="14999" spans="1:10" x14ac:dyDescent="0.25">
      <c r="A14999" t="s">
        <v>1128</v>
      </c>
      <c r="B14999" t="s">
        <v>1129</v>
      </c>
      <c r="C14999">
        <v>2023</v>
      </c>
      <c r="D14999" t="s">
        <v>10</v>
      </c>
      <c r="E14999" t="s">
        <v>15</v>
      </c>
      <c r="G14999" s="1">
        <v>45303</v>
      </c>
      <c r="H14999" t="s">
        <v>3878</v>
      </c>
      <c r="I14999" t="s">
        <v>13</v>
      </c>
      <c r="J14999" t="s">
        <v>12</v>
      </c>
    </row>
    <row r="15000" spans="1:10" x14ac:dyDescent="0.25">
      <c r="A15000" t="s">
        <v>1128</v>
      </c>
      <c r="B15000" t="s">
        <v>1129</v>
      </c>
      <c r="C15000">
        <v>2023</v>
      </c>
      <c r="D15000" t="s">
        <v>10</v>
      </c>
      <c r="E15000" t="s">
        <v>16</v>
      </c>
      <c r="G15000" s="1">
        <v>45303</v>
      </c>
      <c r="H15000" t="s">
        <v>3878</v>
      </c>
      <c r="I15000" t="s">
        <v>12</v>
      </c>
      <c r="J15000" t="s">
        <v>13</v>
      </c>
    </row>
    <row r="15001" spans="1:10" x14ac:dyDescent="0.25">
      <c r="A15001" t="s">
        <v>1128</v>
      </c>
      <c r="B15001" t="s">
        <v>1129</v>
      </c>
      <c r="C15001">
        <v>2023</v>
      </c>
      <c r="D15001" t="s">
        <v>10</v>
      </c>
      <c r="E15001" t="s">
        <v>17</v>
      </c>
      <c r="G15001" s="1">
        <v>45303</v>
      </c>
      <c r="H15001" t="s">
        <v>3878</v>
      </c>
      <c r="I15001" t="s">
        <v>12</v>
      </c>
      <c r="J15001" t="s">
        <v>13</v>
      </c>
    </row>
    <row r="15002" spans="1:10" x14ac:dyDescent="0.25">
      <c r="A15002" t="s">
        <v>368</v>
      </c>
      <c r="B15002" t="s">
        <v>1988</v>
      </c>
      <c r="C15002">
        <v>2023</v>
      </c>
      <c r="D15002" t="s">
        <v>1315</v>
      </c>
      <c r="E15002" t="s">
        <v>11</v>
      </c>
      <c r="G15002" s="1">
        <v>45313</v>
      </c>
      <c r="H15002" t="s">
        <v>3878</v>
      </c>
      <c r="I15002" t="s">
        <v>12</v>
      </c>
      <c r="J15002" t="s">
        <v>13</v>
      </c>
    </row>
    <row r="15003" spans="1:10" x14ac:dyDescent="0.25">
      <c r="A15003" t="s">
        <v>368</v>
      </c>
      <c r="B15003" t="s">
        <v>1988</v>
      </c>
      <c r="C15003">
        <v>2023</v>
      </c>
      <c r="D15003" t="s">
        <v>1315</v>
      </c>
      <c r="E15003" t="s">
        <v>14</v>
      </c>
      <c r="G15003" s="1">
        <v>45313</v>
      </c>
      <c r="H15003" t="s">
        <v>3878</v>
      </c>
      <c r="I15003" t="s">
        <v>12</v>
      </c>
      <c r="J15003" t="s">
        <v>13</v>
      </c>
    </row>
    <row r="15004" spans="1:10" x14ac:dyDescent="0.25">
      <c r="A15004" t="s">
        <v>368</v>
      </c>
      <c r="B15004" t="s">
        <v>1988</v>
      </c>
      <c r="C15004">
        <v>2023</v>
      </c>
      <c r="D15004" t="s">
        <v>1315</v>
      </c>
      <c r="E15004" t="s">
        <v>15</v>
      </c>
      <c r="G15004" s="1">
        <v>45313</v>
      </c>
      <c r="H15004" t="s">
        <v>3878</v>
      </c>
      <c r="I15004" t="s">
        <v>12</v>
      </c>
      <c r="J15004" t="s">
        <v>13</v>
      </c>
    </row>
    <row r="15005" spans="1:10" x14ac:dyDescent="0.25">
      <c r="A15005" t="s">
        <v>368</v>
      </c>
      <c r="B15005" t="s">
        <v>1988</v>
      </c>
      <c r="C15005">
        <v>2023</v>
      </c>
      <c r="D15005" t="s">
        <v>1315</v>
      </c>
      <c r="E15005" t="s">
        <v>16</v>
      </c>
      <c r="G15005" s="1">
        <v>45313</v>
      </c>
      <c r="H15005" t="s">
        <v>3878</v>
      </c>
      <c r="I15005" t="s">
        <v>12</v>
      </c>
      <c r="J15005" t="s">
        <v>13</v>
      </c>
    </row>
    <row r="15006" spans="1:10" x14ac:dyDescent="0.25">
      <c r="A15006" t="s">
        <v>368</v>
      </c>
      <c r="B15006" t="s">
        <v>1988</v>
      </c>
      <c r="C15006">
        <v>2023</v>
      </c>
      <c r="D15006" t="s">
        <v>1315</v>
      </c>
      <c r="E15006" t="s">
        <v>17</v>
      </c>
      <c r="G15006" s="1">
        <v>45313</v>
      </c>
      <c r="H15006" t="s">
        <v>3878</v>
      </c>
      <c r="I15006" t="s">
        <v>12</v>
      </c>
      <c r="J15006" t="s">
        <v>13</v>
      </c>
    </row>
    <row r="15007" spans="1:10" x14ac:dyDescent="0.25">
      <c r="A15007" t="s">
        <v>368</v>
      </c>
      <c r="B15007" t="s">
        <v>369</v>
      </c>
      <c r="C15007">
        <v>2023</v>
      </c>
      <c r="D15007" t="s">
        <v>10</v>
      </c>
      <c r="E15007" t="s">
        <v>11</v>
      </c>
      <c r="F15007" s="1">
        <v>45301.566343472223</v>
      </c>
      <c r="G15007" s="1">
        <v>45303</v>
      </c>
      <c r="H15007" t="s">
        <v>24</v>
      </c>
      <c r="I15007" t="s">
        <v>12</v>
      </c>
      <c r="J15007" t="s">
        <v>12</v>
      </c>
    </row>
    <row r="15008" spans="1:10" x14ac:dyDescent="0.25">
      <c r="A15008" t="s">
        <v>368</v>
      </c>
      <c r="B15008" t="s">
        <v>369</v>
      </c>
      <c r="C15008">
        <v>2023</v>
      </c>
      <c r="D15008" t="s">
        <v>10</v>
      </c>
      <c r="E15008" t="s">
        <v>14</v>
      </c>
      <c r="F15008" s="1">
        <v>45301.566343587961</v>
      </c>
      <c r="G15008" s="1">
        <v>45303</v>
      </c>
      <c r="H15008" t="s">
        <v>24</v>
      </c>
      <c r="I15008" t="s">
        <v>12</v>
      </c>
      <c r="J15008" t="s">
        <v>12</v>
      </c>
    </row>
    <row r="15009" spans="1:10" x14ac:dyDescent="0.25">
      <c r="A15009" t="s">
        <v>368</v>
      </c>
      <c r="B15009" t="s">
        <v>369</v>
      </c>
      <c r="C15009">
        <v>2023</v>
      </c>
      <c r="D15009" t="s">
        <v>10</v>
      </c>
      <c r="E15009" t="s">
        <v>15</v>
      </c>
      <c r="F15009" s="1">
        <v>45301.566343530096</v>
      </c>
      <c r="G15009" s="1">
        <v>45303</v>
      </c>
      <c r="H15009" t="s">
        <v>24</v>
      </c>
      <c r="I15009" t="s">
        <v>12</v>
      </c>
      <c r="J15009" t="s">
        <v>12</v>
      </c>
    </row>
    <row r="15010" spans="1:10" x14ac:dyDescent="0.25">
      <c r="A15010" t="s">
        <v>368</v>
      </c>
      <c r="B15010" t="s">
        <v>369</v>
      </c>
      <c r="C15010">
        <v>2023</v>
      </c>
      <c r="D15010" t="s">
        <v>10</v>
      </c>
      <c r="E15010" t="s">
        <v>16</v>
      </c>
      <c r="F15010" s="1">
        <v>45301.566343634258</v>
      </c>
      <c r="G15010" s="1">
        <v>45303</v>
      </c>
      <c r="H15010" t="s">
        <v>24</v>
      </c>
      <c r="I15010" t="s">
        <v>12</v>
      </c>
      <c r="J15010" t="s">
        <v>12</v>
      </c>
    </row>
    <row r="15011" spans="1:10" x14ac:dyDescent="0.25">
      <c r="A15011" t="s">
        <v>368</v>
      </c>
      <c r="B15011" t="s">
        <v>369</v>
      </c>
      <c r="C15011">
        <v>2023</v>
      </c>
      <c r="D15011" t="s">
        <v>10</v>
      </c>
      <c r="E15011" t="s">
        <v>17</v>
      </c>
      <c r="F15011" s="1">
        <v>45301.566343553241</v>
      </c>
      <c r="G15011" s="1">
        <v>45303</v>
      </c>
      <c r="H15011" t="s">
        <v>24</v>
      </c>
      <c r="I15011" t="s">
        <v>12</v>
      </c>
      <c r="J15011" t="s">
        <v>12</v>
      </c>
    </row>
    <row r="15012" spans="1:10" x14ac:dyDescent="0.25">
      <c r="A15012" t="s">
        <v>744</v>
      </c>
      <c r="B15012" t="s">
        <v>3590</v>
      </c>
      <c r="C15012">
        <v>2023</v>
      </c>
      <c r="D15012" t="s">
        <v>10</v>
      </c>
      <c r="E15012" t="s">
        <v>11</v>
      </c>
      <c r="G15012" s="1">
        <v>45303</v>
      </c>
      <c r="H15012" t="s">
        <v>3878</v>
      </c>
      <c r="I15012" t="s">
        <v>12</v>
      </c>
      <c r="J15012" t="s">
        <v>13</v>
      </c>
    </row>
    <row r="15013" spans="1:10" x14ac:dyDescent="0.25">
      <c r="A15013" t="s">
        <v>744</v>
      </c>
      <c r="B15013" t="s">
        <v>3590</v>
      </c>
      <c r="C15013">
        <v>2023</v>
      </c>
      <c r="D15013" t="s">
        <v>10</v>
      </c>
      <c r="E15013" t="s">
        <v>14</v>
      </c>
      <c r="G15013" s="1">
        <v>45303</v>
      </c>
      <c r="H15013" t="s">
        <v>3878</v>
      </c>
      <c r="I15013" t="s">
        <v>12</v>
      </c>
      <c r="J15013" t="s">
        <v>13</v>
      </c>
    </row>
    <row r="15014" spans="1:10" x14ac:dyDescent="0.25">
      <c r="A15014" t="s">
        <v>744</v>
      </c>
      <c r="B15014" t="s">
        <v>3590</v>
      </c>
      <c r="C15014">
        <v>2023</v>
      </c>
      <c r="D15014" t="s">
        <v>10</v>
      </c>
      <c r="E15014" t="s">
        <v>15</v>
      </c>
      <c r="G15014" s="1">
        <v>45303</v>
      </c>
      <c r="H15014" t="s">
        <v>3878</v>
      </c>
      <c r="I15014" t="s">
        <v>12</v>
      </c>
      <c r="J15014" t="s">
        <v>13</v>
      </c>
    </row>
    <row r="15015" spans="1:10" x14ac:dyDescent="0.25">
      <c r="A15015" t="s">
        <v>744</v>
      </c>
      <c r="B15015" t="s">
        <v>3590</v>
      </c>
      <c r="C15015">
        <v>2023</v>
      </c>
      <c r="D15015" t="s">
        <v>10</v>
      </c>
      <c r="E15015" t="s">
        <v>16</v>
      </c>
      <c r="G15015" s="1">
        <v>45303</v>
      </c>
      <c r="H15015" t="s">
        <v>3878</v>
      </c>
      <c r="I15015" t="s">
        <v>12</v>
      </c>
      <c r="J15015" t="s">
        <v>13</v>
      </c>
    </row>
    <row r="15016" spans="1:10" x14ac:dyDescent="0.25">
      <c r="A15016" t="s">
        <v>744</v>
      </c>
      <c r="B15016" t="s">
        <v>3590</v>
      </c>
      <c r="C15016">
        <v>2023</v>
      </c>
      <c r="D15016" t="s">
        <v>10</v>
      </c>
      <c r="E15016" t="s">
        <v>17</v>
      </c>
      <c r="G15016" s="1">
        <v>45303</v>
      </c>
      <c r="H15016" t="s">
        <v>3878</v>
      </c>
      <c r="I15016" t="s">
        <v>12</v>
      </c>
      <c r="J15016" t="s">
        <v>13</v>
      </c>
    </row>
    <row r="15017" spans="1:10" x14ac:dyDescent="0.25">
      <c r="A15017" t="s">
        <v>744</v>
      </c>
      <c r="B15017" t="s">
        <v>2252</v>
      </c>
      <c r="C15017">
        <v>2023</v>
      </c>
      <c r="D15017" t="s">
        <v>1315</v>
      </c>
      <c r="E15017" t="s">
        <v>11</v>
      </c>
      <c r="F15017" s="1">
        <v>45309.627291898149</v>
      </c>
      <c r="G15017" s="1">
        <v>45313</v>
      </c>
      <c r="H15017" t="s">
        <v>24</v>
      </c>
      <c r="I15017" t="s">
        <v>12</v>
      </c>
      <c r="J15017" t="s">
        <v>12</v>
      </c>
    </row>
    <row r="15018" spans="1:10" x14ac:dyDescent="0.25">
      <c r="A15018" t="s">
        <v>744</v>
      </c>
      <c r="B15018" t="s">
        <v>2252</v>
      </c>
      <c r="C15018">
        <v>2023</v>
      </c>
      <c r="D15018" t="s">
        <v>1315</v>
      </c>
      <c r="E15018" t="s">
        <v>14</v>
      </c>
      <c r="F15018" s="1">
        <v>45309.627291944445</v>
      </c>
      <c r="G15018" s="1">
        <v>45313</v>
      </c>
      <c r="H15018" t="s">
        <v>24</v>
      </c>
      <c r="I15018" t="s">
        <v>12</v>
      </c>
      <c r="J15018" t="s">
        <v>12</v>
      </c>
    </row>
    <row r="15019" spans="1:10" x14ac:dyDescent="0.25">
      <c r="A15019" t="s">
        <v>744</v>
      </c>
      <c r="B15019" t="s">
        <v>2252</v>
      </c>
      <c r="C15019">
        <v>2023</v>
      </c>
      <c r="D15019" t="s">
        <v>1315</v>
      </c>
      <c r="E15019" t="s">
        <v>15</v>
      </c>
      <c r="F15019" s="1">
        <v>45309.627291979166</v>
      </c>
      <c r="G15019" s="1">
        <v>45313</v>
      </c>
      <c r="H15019" t="s">
        <v>24</v>
      </c>
      <c r="I15019" t="s">
        <v>12</v>
      </c>
      <c r="J15019" t="s">
        <v>12</v>
      </c>
    </row>
    <row r="15020" spans="1:10" x14ac:dyDescent="0.25">
      <c r="A15020" t="s">
        <v>744</v>
      </c>
      <c r="B15020" t="s">
        <v>2252</v>
      </c>
      <c r="C15020">
        <v>2023</v>
      </c>
      <c r="D15020" t="s">
        <v>1315</v>
      </c>
      <c r="E15020" t="s">
        <v>16</v>
      </c>
      <c r="F15020" s="1">
        <v>45309.627292002318</v>
      </c>
      <c r="G15020" s="1">
        <v>45313</v>
      </c>
      <c r="H15020" t="s">
        <v>24</v>
      </c>
      <c r="I15020" t="s">
        <v>12</v>
      </c>
      <c r="J15020" t="s">
        <v>12</v>
      </c>
    </row>
    <row r="15021" spans="1:10" x14ac:dyDescent="0.25">
      <c r="A15021" t="s">
        <v>744</v>
      </c>
      <c r="B15021" t="s">
        <v>2252</v>
      </c>
      <c r="C15021">
        <v>2023</v>
      </c>
      <c r="D15021" t="s">
        <v>1315</v>
      </c>
      <c r="E15021" t="s">
        <v>17</v>
      </c>
      <c r="F15021" s="1">
        <v>45309.627292037039</v>
      </c>
      <c r="G15021" s="1">
        <v>45313</v>
      </c>
      <c r="H15021" t="s">
        <v>24</v>
      </c>
      <c r="I15021" t="s">
        <v>12</v>
      </c>
      <c r="J15021" t="s">
        <v>12</v>
      </c>
    </row>
    <row r="15022" spans="1:10" x14ac:dyDescent="0.25">
      <c r="A15022" t="s">
        <v>744</v>
      </c>
      <c r="B15022" t="s">
        <v>3045</v>
      </c>
      <c r="C15022">
        <v>2023</v>
      </c>
      <c r="D15022" t="s">
        <v>1315</v>
      </c>
      <c r="E15022" t="s">
        <v>11</v>
      </c>
      <c r="G15022" s="1">
        <v>45313</v>
      </c>
      <c r="H15022" t="s">
        <v>3878</v>
      </c>
      <c r="I15022" t="s">
        <v>12</v>
      </c>
      <c r="J15022" t="s">
        <v>13</v>
      </c>
    </row>
    <row r="15023" spans="1:10" x14ac:dyDescent="0.25">
      <c r="A15023" t="s">
        <v>744</v>
      </c>
      <c r="B15023" t="s">
        <v>3045</v>
      </c>
      <c r="C15023">
        <v>2023</v>
      </c>
      <c r="D15023" t="s">
        <v>1315</v>
      </c>
      <c r="E15023" t="s">
        <v>14</v>
      </c>
      <c r="G15023" s="1">
        <v>45313</v>
      </c>
      <c r="H15023" t="s">
        <v>3878</v>
      </c>
      <c r="I15023" t="s">
        <v>12</v>
      </c>
      <c r="J15023" t="s">
        <v>13</v>
      </c>
    </row>
    <row r="15024" spans="1:10" x14ac:dyDescent="0.25">
      <c r="A15024" t="s">
        <v>744</v>
      </c>
      <c r="B15024" t="s">
        <v>3045</v>
      </c>
      <c r="C15024">
        <v>2023</v>
      </c>
      <c r="D15024" t="s">
        <v>1315</v>
      </c>
      <c r="E15024" t="s">
        <v>15</v>
      </c>
      <c r="G15024" s="1">
        <v>45313</v>
      </c>
      <c r="H15024" t="s">
        <v>3878</v>
      </c>
      <c r="I15024" t="s">
        <v>12</v>
      </c>
      <c r="J15024" t="s">
        <v>13</v>
      </c>
    </row>
    <row r="15025" spans="1:10" x14ac:dyDescent="0.25">
      <c r="A15025" t="s">
        <v>744</v>
      </c>
      <c r="B15025" t="s">
        <v>3045</v>
      </c>
      <c r="C15025">
        <v>2023</v>
      </c>
      <c r="D15025" t="s">
        <v>1315</v>
      </c>
      <c r="E15025" t="s">
        <v>16</v>
      </c>
      <c r="G15025" s="1">
        <v>45313</v>
      </c>
      <c r="H15025" t="s">
        <v>3878</v>
      </c>
      <c r="I15025" t="s">
        <v>12</v>
      </c>
      <c r="J15025" t="s">
        <v>13</v>
      </c>
    </row>
    <row r="15026" spans="1:10" x14ac:dyDescent="0.25">
      <c r="A15026" t="s">
        <v>744</v>
      </c>
      <c r="B15026" t="s">
        <v>3045</v>
      </c>
      <c r="C15026">
        <v>2023</v>
      </c>
      <c r="D15026" t="s">
        <v>1315</v>
      </c>
      <c r="E15026" t="s">
        <v>17</v>
      </c>
      <c r="G15026" s="1">
        <v>45313</v>
      </c>
      <c r="H15026" t="s">
        <v>3878</v>
      </c>
      <c r="I15026" t="s">
        <v>12</v>
      </c>
      <c r="J15026" t="s">
        <v>13</v>
      </c>
    </row>
    <row r="15027" spans="1:10" x14ac:dyDescent="0.25">
      <c r="A15027" t="s">
        <v>744</v>
      </c>
      <c r="B15027" t="s">
        <v>745</v>
      </c>
      <c r="C15027">
        <v>2023</v>
      </c>
      <c r="D15027" t="s">
        <v>10</v>
      </c>
      <c r="E15027" t="s">
        <v>11</v>
      </c>
      <c r="G15027" s="1">
        <v>45303</v>
      </c>
      <c r="H15027" t="s">
        <v>3878</v>
      </c>
      <c r="I15027" t="s">
        <v>13</v>
      </c>
      <c r="J15027" t="s">
        <v>12</v>
      </c>
    </row>
    <row r="15028" spans="1:10" x14ac:dyDescent="0.25">
      <c r="A15028" t="s">
        <v>744</v>
      </c>
      <c r="B15028" t="s">
        <v>745</v>
      </c>
      <c r="C15028">
        <v>2023</v>
      </c>
      <c r="D15028" t="s">
        <v>10</v>
      </c>
      <c r="E15028" t="s">
        <v>14</v>
      </c>
      <c r="F15028" s="1">
        <v>45344.499318078706</v>
      </c>
      <c r="G15028" s="1">
        <v>45303</v>
      </c>
      <c r="H15028" t="s">
        <v>27</v>
      </c>
      <c r="I15028" t="s">
        <v>12</v>
      </c>
      <c r="J15028" t="s">
        <v>12</v>
      </c>
    </row>
    <row r="15029" spans="1:10" x14ac:dyDescent="0.25">
      <c r="A15029" t="s">
        <v>744</v>
      </c>
      <c r="B15029" t="s">
        <v>745</v>
      </c>
      <c r="C15029">
        <v>2023</v>
      </c>
      <c r="D15029" t="s">
        <v>10</v>
      </c>
      <c r="E15029" t="s">
        <v>15</v>
      </c>
      <c r="G15029" s="1">
        <v>45303</v>
      </c>
      <c r="H15029" t="s">
        <v>3878</v>
      </c>
      <c r="I15029" t="s">
        <v>13</v>
      </c>
      <c r="J15029" t="s">
        <v>12</v>
      </c>
    </row>
    <row r="15030" spans="1:10" x14ac:dyDescent="0.25">
      <c r="A15030" t="s">
        <v>744</v>
      </c>
      <c r="B15030" t="s">
        <v>745</v>
      </c>
      <c r="C15030">
        <v>2023</v>
      </c>
      <c r="D15030" t="s">
        <v>10</v>
      </c>
      <c r="E15030" t="s">
        <v>16</v>
      </c>
      <c r="F15030" s="1">
        <v>45344.677513680559</v>
      </c>
      <c r="G15030" s="1">
        <v>45303</v>
      </c>
      <c r="H15030" t="s">
        <v>27</v>
      </c>
      <c r="I15030" t="s">
        <v>13</v>
      </c>
      <c r="J15030" t="s">
        <v>12</v>
      </c>
    </row>
    <row r="15031" spans="1:10" x14ac:dyDescent="0.25">
      <c r="A15031" t="s">
        <v>744</v>
      </c>
      <c r="B15031" t="s">
        <v>745</v>
      </c>
      <c r="C15031">
        <v>2023</v>
      </c>
      <c r="D15031" t="s">
        <v>10</v>
      </c>
      <c r="E15031" t="s">
        <v>17</v>
      </c>
      <c r="F15031" s="1">
        <v>45344.499318136572</v>
      </c>
      <c r="G15031" s="1">
        <v>45303</v>
      </c>
      <c r="H15031" t="s">
        <v>27</v>
      </c>
      <c r="I15031" t="s">
        <v>12</v>
      </c>
      <c r="J15031" t="s">
        <v>12</v>
      </c>
    </row>
    <row r="15032" spans="1:10" x14ac:dyDescent="0.25">
      <c r="A15032" t="s">
        <v>744</v>
      </c>
      <c r="B15032" t="s">
        <v>2859</v>
      </c>
      <c r="C15032">
        <v>2023</v>
      </c>
      <c r="D15032" t="s">
        <v>10</v>
      </c>
      <c r="E15032" t="s">
        <v>11</v>
      </c>
      <c r="G15032" s="1">
        <v>45303</v>
      </c>
      <c r="H15032" t="s">
        <v>3878</v>
      </c>
      <c r="I15032" t="s">
        <v>12</v>
      </c>
      <c r="J15032" t="s">
        <v>13</v>
      </c>
    </row>
    <row r="15033" spans="1:10" x14ac:dyDescent="0.25">
      <c r="A15033" t="s">
        <v>744</v>
      </c>
      <c r="B15033" t="s">
        <v>2859</v>
      </c>
      <c r="C15033">
        <v>2023</v>
      </c>
      <c r="D15033" t="s">
        <v>10</v>
      </c>
      <c r="E15033" t="s">
        <v>14</v>
      </c>
      <c r="G15033" s="1">
        <v>45303</v>
      </c>
      <c r="H15033" t="s">
        <v>3878</v>
      </c>
      <c r="I15033" t="s">
        <v>12</v>
      </c>
      <c r="J15033" t="s">
        <v>13</v>
      </c>
    </row>
    <row r="15034" spans="1:10" x14ac:dyDescent="0.25">
      <c r="A15034" t="s">
        <v>744</v>
      </c>
      <c r="B15034" t="s">
        <v>2859</v>
      </c>
      <c r="C15034">
        <v>2023</v>
      </c>
      <c r="D15034" t="s">
        <v>10</v>
      </c>
      <c r="E15034" t="s">
        <v>15</v>
      </c>
      <c r="G15034" s="1">
        <v>45303</v>
      </c>
      <c r="H15034" t="s">
        <v>3878</v>
      </c>
      <c r="I15034" t="s">
        <v>12</v>
      </c>
      <c r="J15034" t="s">
        <v>13</v>
      </c>
    </row>
    <row r="15035" spans="1:10" x14ac:dyDescent="0.25">
      <c r="A15035" t="s">
        <v>744</v>
      </c>
      <c r="B15035" t="s">
        <v>2859</v>
      </c>
      <c r="C15035">
        <v>2023</v>
      </c>
      <c r="D15035" t="s">
        <v>10</v>
      </c>
      <c r="E15035" t="s">
        <v>16</v>
      </c>
      <c r="G15035" s="1">
        <v>45303</v>
      </c>
      <c r="H15035" t="s">
        <v>3878</v>
      </c>
      <c r="I15035" t="s">
        <v>12</v>
      </c>
      <c r="J15035" t="s">
        <v>13</v>
      </c>
    </row>
    <row r="15036" spans="1:10" x14ac:dyDescent="0.25">
      <c r="A15036" t="s">
        <v>744</v>
      </c>
      <c r="B15036" t="s">
        <v>2859</v>
      </c>
      <c r="C15036">
        <v>2023</v>
      </c>
      <c r="D15036" t="s">
        <v>10</v>
      </c>
      <c r="E15036" t="s">
        <v>17</v>
      </c>
      <c r="G15036" s="1">
        <v>45303</v>
      </c>
      <c r="H15036" t="s">
        <v>3878</v>
      </c>
      <c r="I15036" t="s">
        <v>12</v>
      </c>
      <c r="J15036" t="s">
        <v>13</v>
      </c>
    </row>
    <row r="15037" spans="1:10" x14ac:dyDescent="0.25">
      <c r="A15037" t="s">
        <v>744</v>
      </c>
      <c r="B15037" t="s">
        <v>3089</v>
      </c>
      <c r="C15037">
        <v>2023</v>
      </c>
      <c r="D15037" t="s">
        <v>10</v>
      </c>
      <c r="E15037" t="s">
        <v>11</v>
      </c>
      <c r="G15037" s="1">
        <v>45303</v>
      </c>
      <c r="H15037" t="s">
        <v>3878</v>
      </c>
      <c r="I15037" t="s">
        <v>12</v>
      </c>
      <c r="J15037" t="s">
        <v>13</v>
      </c>
    </row>
    <row r="15038" spans="1:10" x14ac:dyDescent="0.25">
      <c r="A15038" t="s">
        <v>744</v>
      </c>
      <c r="B15038" t="s">
        <v>3089</v>
      </c>
      <c r="C15038">
        <v>2023</v>
      </c>
      <c r="D15038" t="s">
        <v>10</v>
      </c>
      <c r="E15038" t="s">
        <v>14</v>
      </c>
      <c r="G15038" s="1">
        <v>45303</v>
      </c>
      <c r="H15038" t="s">
        <v>3878</v>
      </c>
      <c r="I15038" t="s">
        <v>12</v>
      </c>
      <c r="J15038" t="s">
        <v>13</v>
      </c>
    </row>
    <row r="15039" spans="1:10" x14ac:dyDescent="0.25">
      <c r="A15039" t="s">
        <v>744</v>
      </c>
      <c r="B15039" t="s">
        <v>3089</v>
      </c>
      <c r="C15039">
        <v>2023</v>
      </c>
      <c r="D15039" t="s">
        <v>10</v>
      </c>
      <c r="E15039" t="s">
        <v>15</v>
      </c>
      <c r="G15039" s="1">
        <v>45303</v>
      </c>
      <c r="H15039" t="s">
        <v>3878</v>
      </c>
      <c r="I15039" t="s">
        <v>12</v>
      </c>
      <c r="J15039" t="s">
        <v>13</v>
      </c>
    </row>
    <row r="15040" spans="1:10" x14ac:dyDescent="0.25">
      <c r="A15040" t="s">
        <v>744</v>
      </c>
      <c r="B15040" t="s">
        <v>3089</v>
      </c>
      <c r="C15040">
        <v>2023</v>
      </c>
      <c r="D15040" t="s">
        <v>10</v>
      </c>
      <c r="E15040" t="s">
        <v>16</v>
      </c>
      <c r="G15040" s="1">
        <v>45303</v>
      </c>
      <c r="H15040" t="s">
        <v>3878</v>
      </c>
      <c r="I15040" t="s">
        <v>12</v>
      </c>
      <c r="J15040" t="s">
        <v>13</v>
      </c>
    </row>
    <row r="15041" spans="1:10" x14ac:dyDescent="0.25">
      <c r="A15041" t="s">
        <v>744</v>
      </c>
      <c r="B15041" t="s">
        <v>3089</v>
      </c>
      <c r="C15041">
        <v>2023</v>
      </c>
      <c r="D15041" t="s">
        <v>10</v>
      </c>
      <c r="E15041" t="s">
        <v>17</v>
      </c>
      <c r="G15041" s="1">
        <v>45303</v>
      </c>
      <c r="H15041" t="s">
        <v>3878</v>
      </c>
      <c r="I15041" t="s">
        <v>12</v>
      </c>
      <c r="J15041" t="s">
        <v>13</v>
      </c>
    </row>
    <row r="15042" spans="1:10" x14ac:dyDescent="0.25">
      <c r="A15042" t="s">
        <v>744</v>
      </c>
      <c r="B15042" t="s">
        <v>1358</v>
      </c>
      <c r="C15042">
        <v>2023</v>
      </c>
      <c r="D15042" t="s">
        <v>1315</v>
      </c>
      <c r="E15042" t="s">
        <v>11</v>
      </c>
      <c r="G15042" s="1">
        <v>45313</v>
      </c>
      <c r="H15042" t="s">
        <v>3878</v>
      </c>
      <c r="I15042" t="s">
        <v>12</v>
      </c>
      <c r="J15042" t="s">
        <v>13</v>
      </c>
    </row>
    <row r="15043" spans="1:10" x14ac:dyDescent="0.25">
      <c r="A15043" t="s">
        <v>744</v>
      </c>
      <c r="B15043" t="s">
        <v>1358</v>
      </c>
      <c r="C15043">
        <v>2023</v>
      </c>
      <c r="D15043" t="s">
        <v>1315</v>
      </c>
      <c r="E15043" t="s">
        <v>14</v>
      </c>
      <c r="G15043" s="1">
        <v>45313</v>
      </c>
      <c r="H15043" t="s">
        <v>3878</v>
      </c>
      <c r="I15043" t="s">
        <v>12</v>
      </c>
      <c r="J15043" t="s">
        <v>13</v>
      </c>
    </row>
    <row r="15044" spans="1:10" x14ac:dyDescent="0.25">
      <c r="A15044" t="s">
        <v>744</v>
      </c>
      <c r="B15044" t="s">
        <v>1358</v>
      </c>
      <c r="C15044">
        <v>2023</v>
      </c>
      <c r="D15044" t="s">
        <v>1315</v>
      </c>
      <c r="E15044" t="s">
        <v>15</v>
      </c>
      <c r="G15044" s="1">
        <v>45313</v>
      </c>
      <c r="H15044" t="s">
        <v>3878</v>
      </c>
      <c r="I15044" t="s">
        <v>12</v>
      </c>
      <c r="J15044" t="s">
        <v>13</v>
      </c>
    </row>
    <row r="15045" spans="1:10" x14ac:dyDescent="0.25">
      <c r="A15045" t="s">
        <v>744</v>
      </c>
      <c r="B15045" t="s">
        <v>1358</v>
      </c>
      <c r="C15045">
        <v>2023</v>
      </c>
      <c r="D15045" t="s">
        <v>1315</v>
      </c>
      <c r="E15045" t="s">
        <v>16</v>
      </c>
      <c r="G15045" s="1">
        <v>45313</v>
      </c>
      <c r="H15045" t="s">
        <v>3878</v>
      </c>
      <c r="I15045" t="s">
        <v>12</v>
      </c>
      <c r="J15045" t="s">
        <v>13</v>
      </c>
    </row>
    <row r="15046" spans="1:10" x14ac:dyDescent="0.25">
      <c r="A15046" t="s">
        <v>744</v>
      </c>
      <c r="B15046" t="s">
        <v>1358</v>
      </c>
      <c r="C15046">
        <v>2023</v>
      </c>
      <c r="D15046" t="s">
        <v>1315</v>
      </c>
      <c r="E15046" t="s">
        <v>17</v>
      </c>
      <c r="G15046" s="1">
        <v>45313</v>
      </c>
      <c r="H15046" t="s">
        <v>3878</v>
      </c>
      <c r="I15046" t="s">
        <v>12</v>
      </c>
      <c r="J15046" t="s">
        <v>13</v>
      </c>
    </row>
    <row r="15047" spans="1:10" x14ac:dyDescent="0.25">
      <c r="A15047" t="s">
        <v>744</v>
      </c>
      <c r="B15047" t="s">
        <v>3436</v>
      </c>
      <c r="C15047">
        <v>2023</v>
      </c>
      <c r="D15047" t="s">
        <v>1315</v>
      </c>
      <c r="E15047" t="s">
        <v>11</v>
      </c>
      <c r="G15047" s="1">
        <v>45313</v>
      </c>
      <c r="H15047" t="s">
        <v>3878</v>
      </c>
      <c r="I15047" t="s">
        <v>12</v>
      </c>
      <c r="J15047" t="s">
        <v>13</v>
      </c>
    </row>
    <row r="15048" spans="1:10" x14ac:dyDescent="0.25">
      <c r="A15048" t="s">
        <v>744</v>
      </c>
      <c r="B15048" t="s">
        <v>3436</v>
      </c>
      <c r="C15048">
        <v>2023</v>
      </c>
      <c r="D15048" t="s">
        <v>1315</v>
      </c>
      <c r="E15048" t="s">
        <v>14</v>
      </c>
      <c r="G15048" s="1">
        <v>45313</v>
      </c>
      <c r="H15048" t="s">
        <v>3878</v>
      </c>
      <c r="I15048" t="s">
        <v>12</v>
      </c>
      <c r="J15048" t="s">
        <v>13</v>
      </c>
    </row>
    <row r="15049" spans="1:10" x14ac:dyDescent="0.25">
      <c r="A15049" t="s">
        <v>744</v>
      </c>
      <c r="B15049" t="s">
        <v>3436</v>
      </c>
      <c r="C15049">
        <v>2023</v>
      </c>
      <c r="D15049" t="s">
        <v>1315</v>
      </c>
      <c r="E15049" t="s">
        <v>15</v>
      </c>
      <c r="G15049" s="1">
        <v>45313</v>
      </c>
      <c r="H15049" t="s">
        <v>3878</v>
      </c>
      <c r="I15049" t="s">
        <v>12</v>
      </c>
      <c r="J15049" t="s">
        <v>13</v>
      </c>
    </row>
    <row r="15050" spans="1:10" x14ac:dyDescent="0.25">
      <c r="A15050" t="s">
        <v>744</v>
      </c>
      <c r="B15050" t="s">
        <v>3436</v>
      </c>
      <c r="C15050">
        <v>2023</v>
      </c>
      <c r="D15050" t="s">
        <v>1315</v>
      </c>
      <c r="E15050" t="s">
        <v>16</v>
      </c>
      <c r="G15050" s="1">
        <v>45313</v>
      </c>
      <c r="H15050" t="s">
        <v>3878</v>
      </c>
      <c r="I15050" t="s">
        <v>12</v>
      </c>
      <c r="J15050" t="s">
        <v>13</v>
      </c>
    </row>
    <row r="15051" spans="1:10" x14ac:dyDescent="0.25">
      <c r="A15051" t="s">
        <v>744</v>
      </c>
      <c r="B15051" t="s">
        <v>3436</v>
      </c>
      <c r="C15051">
        <v>2023</v>
      </c>
      <c r="D15051" t="s">
        <v>1315</v>
      </c>
      <c r="E15051" t="s">
        <v>17</v>
      </c>
      <c r="G15051" s="1">
        <v>45313</v>
      </c>
      <c r="H15051" t="s">
        <v>3878</v>
      </c>
      <c r="I15051" t="s">
        <v>12</v>
      </c>
      <c r="J15051" t="s">
        <v>13</v>
      </c>
    </row>
    <row r="15052" spans="1:10" x14ac:dyDescent="0.25">
      <c r="A15052" t="s">
        <v>746</v>
      </c>
      <c r="B15052" t="s">
        <v>2253</v>
      </c>
      <c r="C15052">
        <v>2023</v>
      </c>
      <c r="D15052" t="s">
        <v>1315</v>
      </c>
      <c r="E15052" t="s">
        <v>11</v>
      </c>
      <c r="G15052" s="1">
        <v>45313</v>
      </c>
      <c r="H15052" t="s">
        <v>3878</v>
      </c>
      <c r="I15052" t="s">
        <v>12</v>
      </c>
      <c r="J15052" t="s">
        <v>13</v>
      </c>
    </row>
    <row r="15053" spans="1:10" x14ac:dyDescent="0.25">
      <c r="A15053" t="s">
        <v>746</v>
      </c>
      <c r="B15053" t="s">
        <v>2253</v>
      </c>
      <c r="C15053">
        <v>2023</v>
      </c>
      <c r="D15053" t="s">
        <v>1315</v>
      </c>
      <c r="E15053" t="s">
        <v>14</v>
      </c>
      <c r="G15053" s="1">
        <v>45313</v>
      </c>
      <c r="H15053" t="s">
        <v>3878</v>
      </c>
      <c r="I15053" t="s">
        <v>12</v>
      </c>
      <c r="J15053" t="s">
        <v>13</v>
      </c>
    </row>
    <row r="15054" spans="1:10" x14ac:dyDescent="0.25">
      <c r="A15054" t="s">
        <v>746</v>
      </c>
      <c r="B15054" t="s">
        <v>2253</v>
      </c>
      <c r="C15054">
        <v>2023</v>
      </c>
      <c r="D15054" t="s">
        <v>1315</v>
      </c>
      <c r="E15054" t="s">
        <v>15</v>
      </c>
      <c r="G15054" s="1">
        <v>45313</v>
      </c>
      <c r="H15054" t="s">
        <v>3878</v>
      </c>
      <c r="I15054" t="s">
        <v>12</v>
      </c>
      <c r="J15054" t="s">
        <v>13</v>
      </c>
    </row>
    <row r="15055" spans="1:10" x14ac:dyDescent="0.25">
      <c r="A15055" t="s">
        <v>746</v>
      </c>
      <c r="B15055" t="s">
        <v>2253</v>
      </c>
      <c r="C15055">
        <v>2023</v>
      </c>
      <c r="D15055" t="s">
        <v>1315</v>
      </c>
      <c r="E15055" t="s">
        <v>16</v>
      </c>
      <c r="G15055" s="1">
        <v>45313</v>
      </c>
      <c r="H15055" t="s">
        <v>3878</v>
      </c>
      <c r="I15055" t="s">
        <v>12</v>
      </c>
      <c r="J15055" t="s">
        <v>13</v>
      </c>
    </row>
    <row r="15056" spans="1:10" x14ac:dyDescent="0.25">
      <c r="A15056" t="s">
        <v>746</v>
      </c>
      <c r="B15056" t="s">
        <v>2253</v>
      </c>
      <c r="C15056">
        <v>2023</v>
      </c>
      <c r="D15056" t="s">
        <v>1315</v>
      </c>
      <c r="E15056" t="s">
        <v>17</v>
      </c>
      <c r="G15056" s="1">
        <v>45313</v>
      </c>
      <c r="H15056" t="s">
        <v>3878</v>
      </c>
      <c r="I15056" t="s">
        <v>12</v>
      </c>
      <c r="J15056" t="s">
        <v>13</v>
      </c>
    </row>
    <row r="15057" spans="1:10" x14ac:dyDescent="0.25">
      <c r="A15057" t="s">
        <v>746</v>
      </c>
      <c r="B15057" t="s">
        <v>747</v>
      </c>
      <c r="C15057">
        <v>2023</v>
      </c>
      <c r="D15057" t="s">
        <v>10</v>
      </c>
      <c r="E15057" t="s">
        <v>11</v>
      </c>
      <c r="G15057" s="1">
        <v>45303</v>
      </c>
      <c r="H15057" t="s">
        <v>3878</v>
      </c>
      <c r="I15057" t="s">
        <v>12</v>
      </c>
      <c r="J15057" t="s">
        <v>13</v>
      </c>
    </row>
    <row r="15058" spans="1:10" x14ac:dyDescent="0.25">
      <c r="A15058" t="s">
        <v>746</v>
      </c>
      <c r="B15058" t="s">
        <v>747</v>
      </c>
      <c r="C15058">
        <v>2023</v>
      </c>
      <c r="D15058" t="s">
        <v>10</v>
      </c>
      <c r="E15058" t="s">
        <v>14</v>
      </c>
      <c r="G15058" s="1">
        <v>45303</v>
      </c>
      <c r="H15058" t="s">
        <v>3878</v>
      </c>
      <c r="I15058" t="s">
        <v>12</v>
      </c>
      <c r="J15058" t="s">
        <v>13</v>
      </c>
    </row>
    <row r="15059" spans="1:10" x14ac:dyDescent="0.25">
      <c r="A15059" t="s">
        <v>746</v>
      </c>
      <c r="B15059" t="s">
        <v>747</v>
      </c>
      <c r="C15059">
        <v>2023</v>
      </c>
      <c r="D15059" t="s">
        <v>10</v>
      </c>
      <c r="E15059" t="s">
        <v>15</v>
      </c>
      <c r="G15059" s="1">
        <v>45303</v>
      </c>
      <c r="H15059" t="s">
        <v>3878</v>
      </c>
      <c r="I15059" t="s">
        <v>12</v>
      </c>
      <c r="J15059" t="s">
        <v>13</v>
      </c>
    </row>
    <row r="15060" spans="1:10" x14ac:dyDescent="0.25">
      <c r="A15060" t="s">
        <v>746</v>
      </c>
      <c r="B15060" t="s">
        <v>747</v>
      </c>
      <c r="C15060">
        <v>2023</v>
      </c>
      <c r="D15060" t="s">
        <v>10</v>
      </c>
      <c r="E15060" t="s">
        <v>16</v>
      </c>
      <c r="G15060" s="1">
        <v>45303</v>
      </c>
      <c r="H15060" t="s">
        <v>3878</v>
      </c>
      <c r="I15060" t="s">
        <v>12</v>
      </c>
      <c r="J15060" t="s">
        <v>13</v>
      </c>
    </row>
    <row r="15061" spans="1:10" x14ac:dyDescent="0.25">
      <c r="A15061" t="s">
        <v>746</v>
      </c>
      <c r="B15061" t="s">
        <v>747</v>
      </c>
      <c r="C15061">
        <v>2023</v>
      </c>
      <c r="D15061" t="s">
        <v>10</v>
      </c>
      <c r="E15061" t="s">
        <v>17</v>
      </c>
      <c r="G15061" s="1">
        <v>45303</v>
      </c>
      <c r="H15061" t="s">
        <v>3878</v>
      </c>
      <c r="I15061" t="s">
        <v>12</v>
      </c>
      <c r="J15061" t="s">
        <v>13</v>
      </c>
    </row>
    <row r="15062" spans="1:10" x14ac:dyDescent="0.25">
      <c r="A15062" t="s">
        <v>748</v>
      </c>
      <c r="B15062" t="s">
        <v>2254</v>
      </c>
      <c r="C15062">
        <v>2023</v>
      </c>
      <c r="D15062" t="s">
        <v>1315</v>
      </c>
      <c r="E15062" t="s">
        <v>11</v>
      </c>
      <c r="F15062" s="1">
        <v>45338.680463842589</v>
      </c>
      <c r="G15062" s="1">
        <v>45313</v>
      </c>
      <c r="H15062" t="s">
        <v>27</v>
      </c>
      <c r="I15062" t="s">
        <v>12</v>
      </c>
      <c r="J15062" t="s">
        <v>12</v>
      </c>
    </row>
    <row r="15063" spans="1:10" x14ac:dyDescent="0.25">
      <c r="A15063" t="s">
        <v>748</v>
      </c>
      <c r="B15063" t="s">
        <v>2254</v>
      </c>
      <c r="C15063">
        <v>2023</v>
      </c>
      <c r="D15063" t="s">
        <v>1315</v>
      </c>
      <c r="E15063" t="s">
        <v>14</v>
      </c>
      <c r="F15063" s="1">
        <v>45338.680463784724</v>
      </c>
      <c r="G15063" s="1">
        <v>45313</v>
      </c>
      <c r="H15063" t="s">
        <v>27</v>
      </c>
      <c r="I15063" t="s">
        <v>12</v>
      </c>
      <c r="J15063" t="s">
        <v>12</v>
      </c>
    </row>
    <row r="15064" spans="1:10" x14ac:dyDescent="0.25">
      <c r="A15064" t="s">
        <v>748</v>
      </c>
      <c r="B15064" t="s">
        <v>2254</v>
      </c>
      <c r="C15064">
        <v>2023</v>
      </c>
      <c r="D15064" t="s">
        <v>1315</v>
      </c>
      <c r="E15064" t="s">
        <v>15</v>
      </c>
      <c r="F15064" s="1">
        <v>45338.680463888886</v>
      </c>
      <c r="G15064" s="1">
        <v>45313</v>
      </c>
      <c r="H15064" t="s">
        <v>27</v>
      </c>
      <c r="I15064" t="s">
        <v>12</v>
      </c>
      <c r="J15064" t="s">
        <v>12</v>
      </c>
    </row>
    <row r="15065" spans="1:10" x14ac:dyDescent="0.25">
      <c r="A15065" t="s">
        <v>748</v>
      </c>
      <c r="B15065" t="s">
        <v>2254</v>
      </c>
      <c r="C15065">
        <v>2023</v>
      </c>
      <c r="D15065" t="s">
        <v>1315</v>
      </c>
      <c r="E15065" t="s">
        <v>16</v>
      </c>
      <c r="F15065" s="1">
        <v>45338.680463923614</v>
      </c>
      <c r="G15065" s="1">
        <v>45313</v>
      </c>
      <c r="H15065" t="s">
        <v>27</v>
      </c>
      <c r="I15065" t="s">
        <v>12</v>
      </c>
      <c r="J15065" t="s">
        <v>12</v>
      </c>
    </row>
    <row r="15066" spans="1:10" x14ac:dyDescent="0.25">
      <c r="A15066" t="s">
        <v>748</v>
      </c>
      <c r="B15066" t="s">
        <v>2254</v>
      </c>
      <c r="C15066">
        <v>2023</v>
      </c>
      <c r="D15066" t="s">
        <v>1315</v>
      </c>
      <c r="E15066" t="s">
        <v>17</v>
      </c>
      <c r="F15066" s="1">
        <v>45338.680463969904</v>
      </c>
      <c r="G15066" s="1">
        <v>45313</v>
      </c>
      <c r="H15066" t="s">
        <v>27</v>
      </c>
      <c r="I15066" t="s">
        <v>12</v>
      </c>
      <c r="J15066" t="s">
        <v>12</v>
      </c>
    </row>
    <row r="15067" spans="1:10" x14ac:dyDescent="0.25">
      <c r="A15067" t="s">
        <v>748</v>
      </c>
      <c r="B15067" t="s">
        <v>749</v>
      </c>
      <c r="C15067">
        <v>2023</v>
      </c>
      <c r="D15067" t="s">
        <v>10</v>
      </c>
      <c r="E15067" t="s">
        <v>11</v>
      </c>
      <c r="F15067" s="1">
        <v>45328.446362916664</v>
      </c>
      <c r="G15067" s="1">
        <v>45303</v>
      </c>
      <c r="H15067" t="s">
        <v>27</v>
      </c>
      <c r="I15067" t="s">
        <v>12</v>
      </c>
      <c r="J15067" t="s">
        <v>12</v>
      </c>
    </row>
    <row r="15068" spans="1:10" x14ac:dyDescent="0.25">
      <c r="A15068" t="s">
        <v>748</v>
      </c>
      <c r="B15068" t="s">
        <v>749</v>
      </c>
      <c r="C15068">
        <v>2023</v>
      </c>
      <c r="D15068" t="s">
        <v>10</v>
      </c>
      <c r="E15068" t="s">
        <v>14</v>
      </c>
      <c r="F15068" s="1">
        <v>45328.446362962961</v>
      </c>
      <c r="G15068" s="1">
        <v>45303</v>
      </c>
      <c r="H15068" t="s">
        <v>27</v>
      </c>
      <c r="I15068" t="s">
        <v>12</v>
      </c>
      <c r="J15068" t="s">
        <v>12</v>
      </c>
    </row>
    <row r="15069" spans="1:10" x14ac:dyDescent="0.25">
      <c r="A15069" t="s">
        <v>748</v>
      </c>
      <c r="B15069" t="s">
        <v>749</v>
      </c>
      <c r="C15069">
        <v>2023</v>
      </c>
      <c r="D15069" t="s">
        <v>10</v>
      </c>
      <c r="E15069" t="s">
        <v>15</v>
      </c>
      <c r="F15069" s="1">
        <v>45341.434137488424</v>
      </c>
      <c r="G15069" s="1">
        <v>45303</v>
      </c>
      <c r="H15069" t="s">
        <v>27</v>
      </c>
      <c r="I15069" t="s">
        <v>12</v>
      </c>
      <c r="J15069" t="s">
        <v>12</v>
      </c>
    </row>
    <row r="15070" spans="1:10" x14ac:dyDescent="0.25">
      <c r="A15070" t="s">
        <v>748</v>
      </c>
      <c r="B15070" t="s">
        <v>749</v>
      </c>
      <c r="C15070">
        <v>2023</v>
      </c>
      <c r="D15070" t="s">
        <v>10</v>
      </c>
      <c r="E15070" t="s">
        <v>16</v>
      </c>
      <c r="F15070" s="1">
        <v>45328.446363009258</v>
      </c>
      <c r="G15070" s="1">
        <v>45303</v>
      </c>
      <c r="H15070" t="s">
        <v>27</v>
      </c>
      <c r="I15070" t="s">
        <v>12</v>
      </c>
      <c r="J15070" t="s">
        <v>12</v>
      </c>
    </row>
    <row r="15071" spans="1:10" x14ac:dyDescent="0.25">
      <c r="A15071" t="s">
        <v>748</v>
      </c>
      <c r="B15071" t="s">
        <v>749</v>
      </c>
      <c r="C15071">
        <v>2023</v>
      </c>
      <c r="D15071" t="s">
        <v>10</v>
      </c>
      <c r="E15071" t="s">
        <v>17</v>
      </c>
      <c r="F15071" s="1">
        <v>45328.446363043979</v>
      </c>
      <c r="G15071" s="1">
        <v>45303</v>
      </c>
      <c r="H15071" t="s">
        <v>27</v>
      </c>
      <c r="I15071" t="s">
        <v>12</v>
      </c>
      <c r="J15071" t="s">
        <v>12</v>
      </c>
    </row>
    <row r="15072" spans="1:10" x14ac:dyDescent="0.25">
      <c r="A15072" t="s">
        <v>1130</v>
      </c>
      <c r="B15072" t="s">
        <v>2552</v>
      </c>
      <c r="C15072">
        <v>2023</v>
      </c>
      <c r="D15072" t="s">
        <v>1315</v>
      </c>
      <c r="E15072" t="s">
        <v>11</v>
      </c>
      <c r="F15072" s="1">
        <v>45331.450622546297</v>
      </c>
      <c r="G15072" s="1">
        <v>45313</v>
      </c>
      <c r="H15072" t="s">
        <v>27</v>
      </c>
      <c r="I15072" t="s">
        <v>12</v>
      </c>
      <c r="J15072" t="s">
        <v>12</v>
      </c>
    </row>
    <row r="15073" spans="1:10" x14ac:dyDescent="0.25">
      <c r="A15073" t="s">
        <v>1130</v>
      </c>
      <c r="B15073" t="s">
        <v>2552</v>
      </c>
      <c r="C15073">
        <v>2023</v>
      </c>
      <c r="D15073" t="s">
        <v>1315</v>
      </c>
      <c r="E15073" t="s">
        <v>14</v>
      </c>
      <c r="F15073" s="1">
        <v>45331.450622592594</v>
      </c>
      <c r="G15073" s="1">
        <v>45313</v>
      </c>
      <c r="H15073" t="s">
        <v>27</v>
      </c>
      <c r="I15073" t="s">
        <v>12</v>
      </c>
      <c r="J15073" t="s">
        <v>12</v>
      </c>
    </row>
    <row r="15074" spans="1:10" x14ac:dyDescent="0.25">
      <c r="A15074" t="s">
        <v>1130</v>
      </c>
      <c r="B15074" t="s">
        <v>2552</v>
      </c>
      <c r="C15074">
        <v>2023</v>
      </c>
      <c r="D15074" t="s">
        <v>1315</v>
      </c>
      <c r="E15074" t="s">
        <v>15</v>
      </c>
      <c r="F15074" s="1">
        <v>45331.450622638891</v>
      </c>
      <c r="G15074" s="1">
        <v>45313</v>
      </c>
      <c r="H15074" t="s">
        <v>27</v>
      </c>
      <c r="I15074" t="s">
        <v>12</v>
      </c>
      <c r="J15074" t="s">
        <v>12</v>
      </c>
    </row>
    <row r="15075" spans="1:10" x14ac:dyDescent="0.25">
      <c r="A15075" t="s">
        <v>1130</v>
      </c>
      <c r="B15075" t="s">
        <v>2552</v>
      </c>
      <c r="C15075">
        <v>2023</v>
      </c>
      <c r="D15075" t="s">
        <v>1315</v>
      </c>
      <c r="E15075" t="s">
        <v>16</v>
      </c>
      <c r="F15075" s="1">
        <v>45331.450622673612</v>
      </c>
      <c r="G15075" s="1">
        <v>45313</v>
      </c>
      <c r="H15075" t="s">
        <v>27</v>
      </c>
      <c r="I15075" t="s">
        <v>12</v>
      </c>
      <c r="J15075" t="s">
        <v>12</v>
      </c>
    </row>
    <row r="15076" spans="1:10" x14ac:dyDescent="0.25">
      <c r="A15076" t="s">
        <v>1130</v>
      </c>
      <c r="B15076" t="s">
        <v>2552</v>
      </c>
      <c r="C15076">
        <v>2023</v>
      </c>
      <c r="D15076" t="s">
        <v>1315</v>
      </c>
      <c r="E15076" t="s">
        <v>17</v>
      </c>
      <c r="F15076" s="1">
        <v>45331.450622708333</v>
      </c>
      <c r="G15076" s="1">
        <v>45313</v>
      </c>
      <c r="H15076" t="s">
        <v>27</v>
      </c>
      <c r="I15076" t="s">
        <v>12</v>
      </c>
      <c r="J15076" t="s">
        <v>12</v>
      </c>
    </row>
    <row r="15077" spans="1:10" x14ac:dyDescent="0.25">
      <c r="A15077" t="s">
        <v>1130</v>
      </c>
      <c r="B15077" t="s">
        <v>2741</v>
      </c>
      <c r="C15077">
        <v>2023</v>
      </c>
      <c r="D15077" t="s">
        <v>1315</v>
      </c>
      <c r="E15077" t="s">
        <v>11</v>
      </c>
      <c r="G15077" s="1">
        <v>45313</v>
      </c>
      <c r="H15077" t="s">
        <v>3878</v>
      </c>
      <c r="I15077" t="s">
        <v>12</v>
      </c>
      <c r="J15077" t="s">
        <v>13</v>
      </c>
    </row>
    <row r="15078" spans="1:10" x14ac:dyDescent="0.25">
      <c r="A15078" t="s">
        <v>1130</v>
      </c>
      <c r="B15078" t="s">
        <v>2741</v>
      </c>
      <c r="C15078">
        <v>2023</v>
      </c>
      <c r="D15078" t="s">
        <v>1315</v>
      </c>
      <c r="E15078" t="s">
        <v>14</v>
      </c>
      <c r="G15078" s="1">
        <v>45313</v>
      </c>
      <c r="H15078" t="s">
        <v>3878</v>
      </c>
      <c r="I15078" t="s">
        <v>12</v>
      </c>
      <c r="J15078" t="s">
        <v>13</v>
      </c>
    </row>
    <row r="15079" spans="1:10" x14ac:dyDescent="0.25">
      <c r="A15079" t="s">
        <v>1130</v>
      </c>
      <c r="B15079" t="s">
        <v>2741</v>
      </c>
      <c r="C15079">
        <v>2023</v>
      </c>
      <c r="D15079" t="s">
        <v>1315</v>
      </c>
      <c r="E15079" t="s">
        <v>15</v>
      </c>
      <c r="G15079" s="1">
        <v>45313</v>
      </c>
      <c r="H15079" t="s">
        <v>3878</v>
      </c>
      <c r="I15079" t="s">
        <v>12</v>
      </c>
      <c r="J15079" t="s">
        <v>13</v>
      </c>
    </row>
    <row r="15080" spans="1:10" x14ac:dyDescent="0.25">
      <c r="A15080" t="s">
        <v>1130</v>
      </c>
      <c r="B15080" t="s">
        <v>2741</v>
      </c>
      <c r="C15080">
        <v>2023</v>
      </c>
      <c r="D15080" t="s">
        <v>1315</v>
      </c>
      <c r="E15080" t="s">
        <v>16</v>
      </c>
      <c r="G15080" s="1">
        <v>45313</v>
      </c>
      <c r="H15080" t="s">
        <v>3878</v>
      </c>
      <c r="I15080" t="s">
        <v>12</v>
      </c>
      <c r="J15080" t="s">
        <v>13</v>
      </c>
    </row>
    <row r="15081" spans="1:10" x14ac:dyDescent="0.25">
      <c r="A15081" t="s">
        <v>1130</v>
      </c>
      <c r="B15081" t="s">
        <v>2741</v>
      </c>
      <c r="C15081">
        <v>2023</v>
      </c>
      <c r="D15081" t="s">
        <v>1315</v>
      </c>
      <c r="E15081" t="s">
        <v>17</v>
      </c>
      <c r="G15081" s="1">
        <v>45313</v>
      </c>
      <c r="H15081" t="s">
        <v>3878</v>
      </c>
      <c r="I15081" t="s">
        <v>12</v>
      </c>
      <c r="J15081" t="s">
        <v>13</v>
      </c>
    </row>
    <row r="15082" spans="1:10" x14ac:dyDescent="0.25">
      <c r="A15082" t="s">
        <v>1130</v>
      </c>
      <c r="B15082" t="s">
        <v>1131</v>
      </c>
      <c r="C15082">
        <v>2023</v>
      </c>
      <c r="D15082" t="s">
        <v>10</v>
      </c>
      <c r="E15082" t="s">
        <v>11</v>
      </c>
      <c r="G15082" s="1">
        <v>45303</v>
      </c>
      <c r="H15082" t="s">
        <v>3878</v>
      </c>
      <c r="I15082" t="s">
        <v>12</v>
      </c>
      <c r="J15082" t="s">
        <v>13</v>
      </c>
    </row>
    <row r="15083" spans="1:10" x14ac:dyDescent="0.25">
      <c r="A15083" t="s">
        <v>1130</v>
      </c>
      <c r="B15083" t="s">
        <v>1131</v>
      </c>
      <c r="C15083">
        <v>2023</v>
      </c>
      <c r="D15083" t="s">
        <v>10</v>
      </c>
      <c r="E15083" t="s">
        <v>14</v>
      </c>
      <c r="G15083" s="1">
        <v>45303</v>
      </c>
      <c r="H15083" t="s">
        <v>3878</v>
      </c>
      <c r="I15083" t="s">
        <v>12</v>
      </c>
      <c r="J15083" t="s">
        <v>13</v>
      </c>
    </row>
    <row r="15084" spans="1:10" x14ac:dyDescent="0.25">
      <c r="A15084" t="s">
        <v>1130</v>
      </c>
      <c r="B15084" t="s">
        <v>1131</v>
      </c>
      <c r="C15084">
        <v>2023</v>
      </c>
      <c r="D15084" t="s">
        <v>10</v>
      </c>
      <c r="E15084" t="s">
        <v>15</v>
      </c>
      <c r="G15084" s="1">
        <v>45303</v>
      </c>
      <c r="H15084" t="s">
        <v>3878</v>
      </c>
      <c r="I15084" t="s">
        <v>12</v>
      </c>
      <c r="J15084" t="s">
        <v>13</v>
      </c>
    </row>
    <row r="15085" spans="1:10" x14ac:dyDescent="0.25">
      <c r="A15085" t="s">
        <v>1130</v>
      </c>
      <c r="B15085" t="s">
        <v>1131</v>
      </c>
      <c r="C15085">
        <v>2023</v>
      </c>
      <c r="D15085" t="s">
        <v>10</v>
      </c>
      <c r="E15085" t="s">
        <v>16</v>
      </c>
      <c r="G15085" s="1">
        <v>45303</v>
      </c>
      <c r="H15085" t="s">
        <v>3878</v>
      </c>
      <c r="I15085" t="s">
        <v>12</v>
      </c>
      <c r="J15085" t="s">
        <v>13</v>
      </c>
    </row>
    <row r="15086" spans="1:10" x14ac:dyDescent="0.25">
      <c r="A15086" t="s">
        <v>1130</v>
      </c>
      <c r="B15086" t="s">
        <v>1131</v>
      </c>
      <c r="C15086">
        <v>2023</v>
      </c>
      <c r="D15086" t="s">
        <v>10</v>
      </c>
      <c r="E15086" t="s">
        <v>17</v>
      </c>
      <c r="G15086" s="1">
        <v>45303</v>
      </c>
      <c r="H15086" t="s">
        <v>3878</v>
      </c>
      <c r="I15086" t="s">
        <v>12</v>
      </c>
      <c r="J15086" t="s">
        <v>13</v>
      </c>
    </row>
    <row r="15087" spans="1:10" x14ac:dyDescent="0.25">
      <c r="A15087" t="s">
        <v>1132</v>
      </c>
      <c r="B15087" t="s">
        <v>2553</v>
      </c>
      <c r="C15087">
        <v>2023</v>
      </c>
      <c r="D15087" t="s">
        <v>1315</v>
      </c>
      <c r="E15087" t="s">
        <v>11</v>
      </c>
      <c r="F15087" s="1">
        <v>45330.389556377311</v>
      </c>
      <c r="G15087" s="1">
        <v>45313</v>
      </c>
      <c r="H15087" t="s">
        <v>27</v>
      </c>
      <c r="I15087" t="s">
        <v>12</v>
      </c>
      <c r="J15087" t="s">
        <v>12</v>
      </c>
    </row>
    <row r="15088" spans="1:10" x14ac:dyDescent="0.25">
      <c r="A15088" t="s">
        <v>1132</v>
      </c>
      <c r="B15088" t="s">
        <v>2553</v>
      </c>
      <c r="C15088">
        <v>2023</v>
      </c>
      <c r="D15088" t="s">
        <v>1315</v>
      </c>
      <c r="E15088" t="s">
        <v>14</v>
      </c>
      <c r="F15088" s="1">
        <v>45330.389908518518</v>
      </c>
      <c r="G15088" s="1">
        <v>45313</v>
      </c>
      <c r="H15088" t="s">
        <v>27</v>
      </c>
      <c r="I15088" t="s">
        <v>12</v>
      </c>
      <c r="J15088" t="s">
        <v>12</v>
      </c>
    </row>
    <row r="15089" spans="1:10" x14ac:dyDescent="0.25">
      <c r="A15089" t="s">
        <v>1132</v>
      </c>
      <c r="B15089" t="s">
        <v>2553</v>
      </c>
      <c r="C15089">
        <v>2023</v>
      </c>
      <c r="D15089" t="s">
        <v>1315</v>
      </c>
      <c r="E15089" t="s">
        <v>15</v>
      </c>
      <c r="F15089" s="1">
        <v>45330.389742500003</v>
      </c>
      <c r="G15089" s="1">
        <v>45313</v>
      </c>
      <c r="H15089" t="s">
        <v>27</v>
      </c>
      <c r="I15089" t="s">
        <v>12</v>
      </c>
      <c r="J15089" t="s">
        <v>12</v>
      </c>
    </row>
    <row r="15090" spans="1:10" x14ac:dyDescent="0.25">
      <c r="A15090" t="s">
        <v>1132</v>
      </c>
      <c r="B15090" t="s">
        <v>2553</v>
      </c>
      <c r="C15090">
        <v>2023</v>
      </c>
      <c r="D15090" t="s">
        <v>1315</v>
      </c>
      <c r="E15090" t="s">
        <v>16</v>
      </c>
      <c r="F15090" s="1">
        <v>45330.390085567131</v>
      </c>
      <c r="G15090" s="1">
        <v>45313</v>
      </c>
      <c r="H15090" t="s">
        <v>27</v>
      </c>
      <c r="I15090" t="s">
        <v>12</v>
      </c>
      <c r="J15090" t="s">
        <v>12</v>
      </c>
    </row>
    <row r="15091" spans="1:10" x14ac:dyDescent="0.25">
      <c r="A15091" t="s">
        <v>1132</v>
      </c>
      <c r="B15091" t="s">
        <v>2553</v>
      </c>
      <c r="C15091">
        <v>2023</v>
      </c>
      <c r="D15091" t="s">
        <v>1315</v>
      </c>
      <c r="E15091" t="s">
        <v>17</v>
      </c>
      <c r="F15091" s="1">
        <v>45330.390228761571</v>
      </c>
      <c r="G15091" s="1">
        <v>45313</v>
      </c>
      <c r="H15091" t="s">
        <v>27</v>
      </c>
      <c r="I15091" t="s">
        <v>12</v>
      </c>
      <c r="J15091" t="s">
        <v>12</v>
      </c>
    </row>
    <row r="15092" spans="1:10" x14ac:dyDescent="0.25">
      <c r="A15092" t="s">
        <v>1132</v>
      </c>
      <c r="B15092" t="s">
        <v>1133</v>
      </c>
      <c r="C15092">
        <v>2023</v>
      </c>
      <c r="D15092" t="s">
        <v>10</v>
      </c>
      <c r="E15092" t="s">
        <v>11</v>
      </c>
      <c r="G15092" s="1">
        <v>45303</v>
      </c>
      <c r="H15092" t="s">
        <v>3878</v>
      </c>
      <c r="I15092" t="s">
        <v>13</v>
      </c>
      <c r="J15092" t="s">
        <v>12</v>
      </c>
    </row>
    <row r="15093" spans="1:10" x14ac:dyDescent="0.25">
      <c r="A15093" t="s">
        <v>1132</v>
      </c>
      <c r="B15093" t="s">
        <v>1133</v>
      </c>
      <c r="C15093">
        <v>2023</v>
      </c>
      <c r="D15093" t="s">
        <v>10</v>
      </c>
      <c r="E15093" t="s">
        <v>14</v>
      </c>
      <c r="F15093" s="1">
        <v>45327.550556504626</v>
      </c>
      <c r="G15093" s="1">
        <v>45303</v>
      </c>
      <c r="H15093" t="s">
        <v>27</v>
      </c>
      <c r="I15093" t="s">
        <v>12</v>
      </c>
      <c r="J15093" t="s">
        <v>12</v>
      </c>
    </row>
    <row r="15094" spans="1:10" x14ac:dyDescent="0.25">
      <c r="A15094" t="s">
        <v>1132</v>
      </c>
      <c r="B15094" t="s">
        <v>1133</v>
      </c>
      <c r="C15094">
        <v>2023</v>
      </c>
      <c r="D15094" t="s">
        <v>10</v>
      </c>
      <c r="E15094" t="s">
        <v>15</v>
      </c>
      <c r="F15094" s="1">
        <v>45327.551102060184</v>
      </c>
      <c r="G15094" s="1">
        <v>45303</v>
      </c>
      <c r="H15094" t="s">
        <v>27</v>
      </c>
      <c r="I15094" t="s">
        <v>12</v>
      </c>
      <c r="J15094" t="s">
        <v>12</v>
      </c>
    </row>
    <row r="15095" spans="1:10" x14ac:dyDescent="0.25">
      <c r="A15095" t="s">
        <v>1132</v>
      </c>
      <c r="B15095" t="s">
        <v>1133</v>
      </c>
      <c r="C15095">
        <v>2023</v>
      </c>
      <c r="D15095" t="s">
        <v>10</v>
      </c>
      <c r="E15095" t="s">
        <v>16</v>
      </c>
      <c r="F15095" s="1">
        <v>45327.550790196758</v>
      </c>
      <c r="G15095" s="1">
        <v>45303</v>
      </c>
      <c r="H15095" t="s">
        <v>27</v>
      </c>
      <c r="I15095" t="s">
        <v>12</v>
      </c>
      <c r="J15095" t="s">
        <v>12</v>
      </c>
    </row>
    <row r="15096" spans="1:10" x14ac:dyDescent="0.25">
      <c r="A15096" t="s">
        <v>1132</v>
      </c>
      <c r="B15096" t="s">
        <v>1133</v>
      </c>
      <c r="C15096">
        <v>2023</v>
      </c>
      <c r="D15096" t="s">
        <v>10</v>
      </c>
      <c r="E15096" t="s">
        <v>17</v>
      </c>
      <c r="F15096" s="1">
        <v>45327.551258587962</v>
      </c>
      <c r="G15096" s="1">
        <v>45303</v>
      </c>
      <c r="H15096" t="s">
        <v>27</v>
      </c>
      <c r="I15096" t="s">
        <v>12</v>
      </c>
      <c r="J15096" t="s">
        <v>12</v>
      </c>
    </row>
    <row r="15097" spans="1:10" x14ac:dyDescent="0.25">
      <c r="A15097" t="s">
        <v>1132</v>
      </c>
      <c r="B15097" t="s">
        <v>3558</v>
      </c>
      <c r="C15097">
        <v>2023</v>
      </c>
      <c r="D15097" t="s">
        <v>10</v>
      </c>
      <c r="E15097" t="s">
        <v>11</v>
      </c>
      <c r="F15097" s="1">
        <v>45306.526747951386</v>
      </c>
      <c r="G15097" s="1">
        <v>45303</v>
      </c>
      <c r="H15097" t="s">
        <v>27</v>
      </c>
      <c r="I15097" t="s">
        <v>12</v>
      </c>
      <c r="J15097" t="s">
        <v>12</v>
      </c>
    </row>
    <row r="15098" spans="1:10" x14ac:dyDescent="0.25">
      <c r="A15098" t="s">
        <v>1132</v>
      </c>
      <c r="B15098" t="s">
        <v>3558</v>
      </c>
      <c r="C15098">
        <v>2023</v>
      </c>
      <c r="D15098" t="s">
        <v>10</v>
      </c>
      <c r="E15098" t="s">
        <v>14</v>
      </c>
      <c r="F15098" s="1">
        <v>45306.526747858799</v>
      </c>
      <c r="G15098" s="1">
        <v>45303</v>
      </c>
      <c r="H15098" t="s">
        <v>27</v>
      </c>
      <c r="I15098" t="s">
        <v>12</v>
      </c>
      <c r="J15098" t="s">
        <v>12</v>
      </c>
    </row>
    <row r="15099" spans="1:10" x14ac:dyDescent="0.25">
      <c r="A15099" t="s">
        <v>1132</v>
      </c>
      <c r="B15099" t="s">
        <v>3558</v>
      </c>
      <c r="C15099">
        <v>2023</v>
      </c>
      <c r="D15099" t="s">
        <v>10</v>
      </c>
      <c r="E15099" t="s">
        <v>15</v>
      </c>
      <c r="F15099" s="1">
        <v>45306.526747916665</v>
      </c>
      <c r="G15099" s="1">
        <v>45303</v>
      </c>
      <c r="H15099" t="s">
        <v>27</v>
      </c>
      <c r="I15099" t="s">
        <v>12</v>
      </c>
      <c r="J15099" t="s">
        <v>12</v>
      </c>
    </row>
    <row r="15100" spans="1:10" x14ac:dyDescent="0.25">
      <c r="A15100" t="s">
        <v>1132</v>
      </c>
      <c r="B15100" t="s">
        <v>3558</v>
      </c>
      <c r="C15100">
        <v>2023</v>
      </c>
      <c r="D15100" t="s">
        <v>10</v>
      </c>
      <c r="E15100" t="s">
        <v>16</v>
      </c>
      <c r="F15100" s="1">
        <v>45306.526747986114</v>
      </c>
      <c r="G15100" s="1">
        <v>45303</v>
      </c>
      <c r="H15100" t="s">
        <v>27</v>
      </c>
      <c r="I15100" t="s">
        <v>12</v>
      </c>
      <c r="J15100" t="s">
        <v>12</v>
      </c>
    </row>
    <row r="15101" spans="1:10" x14ac:dyDescent="0.25">
      <c r="A15101" t="s">
        <v>1132</v>
      </c>
      <c r="B15101" t="s">
        <v>3558</v>
      </c>
      <c r="C15101">
        <v>2023</v>
      </c>
      <c r="D15101" t="s">
        <v>10</v>
      </c>
      <c r="E15101" t="s">
        <v>17</v>
      </c>
      <c r="F15101" s="1">
        <v>45306.526748020835</v>
      </c>
      <c r="G15101" s="1">
        <v>45303</v>
      </c>
      <c r="H15101" t="s">
        <v>27</v>
      </c>
      <c r="I15101" t="s">
        <v>12</v>
      </c>
      <c r="J15101" t="s">
        <v>12</v>
      </c>
    </row>
    <row r="15102" spans="1:10" x14ac:dyDescent="0.25">
      <c r="A15102" t="s">
        <v>1134</v>
      </c>
      <c r="B15102" t="s">
        <v>2554</v>
      </c>
      <c r="C15102">
        <v>2023</v>
      </c>
      <c r="D15102" t="s">
        <v>1315</v>
      </c>
      <c r="E15102" t="s">
        <v>11</v>
      </c>
      <c r="F15102" s="1">
        <v>45301.433590046297</v>
      </c>
      <c r="G15102" s="1">
        <v>45313</v>
      </c>
      <c r="H15102" t="s">
        <v>24</v>
      </c>
      <c r="I15102" t="s">
        <v>12</v>
      </c>
      <c r="J15102" t="s">
        <v>12</v>
      </c>
    </row>
    <row r="15103" spans="1:10" x14ac:dyDescent="0.25">
      <c r="A15103" t="s">
        <v>1134</v>
      </c>
      <c r="B15103" t="s">
        <v>2554</v>
      </c>
      <c r="C15103">
        <v>2023</v>
      </c>
      <c r="D15103" t="s">
        <v>1315</v>
      </c>
      <c r="E15103" t="s">
        <v>14</v>
      </c>
      <c r="F15103" s="1">
        <v>45301.433590127315</v>
      </c>
      <c r="G15103" s="1">
        <v>45313</v>
      </c>
      <c r="H15103" t="s">
        <v>24</v>
      </c>
      <c r="I15103" t="s">
        <v>12</v>
      </c>
      <c r="J15103" t="s">
        <v>12</v>
      </c>
    </row>
    <row r="15104" spans="1:10" x14ac:dyDescent="0.25">
      <c r="A15104" t="s">
        <v>1134</v>
      </c>
      <c r="B15104" t="s">
        <v>2554</v>
      </c>
      <c r="C15104">
        <v>2023</v>
      </c>
      <c r="D15104" t="s">
        <v>1315</v>
      </c>
      <c r="E15104" t="s">
        <v>15</v>
      </c>
      <c r="F15104" s="1">
        <v>45301.433590092594</v>
      </c>
      <c r="G15104" s="1">
        <v>45313</v>
      </c>
      <c r="H15104" t="s">
        <v>24</v>
      </c>
      <c r="I15104" t="s">
        <v>12</v>
      </c>
      <c r="J15104" t="s">
        <v>12</v>
      </c>
    </row>
    <row r="15105" spans="1:10" x14ac:dyDescent="0.25">
      <c r="A15105" t="s">
        <v>1134</v>
      </c>
      <c r="B15105" t="s">
        <v>2554</v>
      </c>
      <c r="C15105">
        <v>2023</v>
      </c>
      <c r="D15105" t="s">
        <v>1315</v>
      </c>
      <c r="E15105" t="s">
        <v>16</v>
      </c>
      <c r="F15105" s="1">
        <v>45301.433590173612</v>
      </c>
      <c r="G15105" s="1">
        <v>45313</v>
      </c>
      <c r="H15105" t="s">
        <v>24</v>
      </c>
      <c r="I15105" t="s">
        <v>12</v>
      </c>
      <c r="J15105" t="s">
        <v>12</v>
      </c>
    </row>
    <row r="15106" spans="1:10" x14ac:dyDescent="0.25">
      <c r="A15106" t="s">
        <v>1134</v>
      </c>
      <c r="B15106" t="s">
        <v>2554</v>
      </c>
      <c r="C15106">
        <v>2023</v>
      </c>
      <c r="D15106" t="s">
        <v>1315</v>
      </c>
      <c r="E15106" t="s">
        <v>17</v>
      </c>
      <c r="F15106" s="1">
        <v>45301.433590208333</v>
      </c>
      <c r="G15106" s="1">
        <v>45313</v>
      </c>
      <c r="H15106" t="s">
        <v>24</v>
      </c>
      <c r="I15106" t="s">
        <v>12</v>
      </c>
      <c r="J15106" t="s">
        <v>12</v>
      </c>
    </row>
    <row r="15107" spans="1:10" x14ac:dyDescent="0.25">
      <c r="A15107" t="s">
        <v>1134</v>
      </c>
      <c r="B15107" t="s">
        <v>3029</v>
      </c>
      <c r="C15107">
        <v>2023</v>
      </c>
      <c r="D15107" t="s">
        <v>1315</v>
      </c>
      <c r="E15107" t="s">
        <v>11</v>
      </c>
      <c r="G15107" s="1">
        <v>45313</v>
      </c>
      <c r="H15107" t="s">
        <v>3878</v>
      </c>
      <c r="I15107" t="s">
        <v>12</v>
      </c>
      <c r="J15107" t="s">
        <v>13</v>
      </c>
    </row>
    <row r="15108" spans="1:10" x14ac:dyDescent="0.25">
      <c r="A15108" t="s">
        <v>1134</v>
      </c>
      <c r="B15108" t="s">
        <v>3029</v>
      </c>
      <c r="C15108">
        <v>2023</v>
      </c>
      <c r="D15108" t="s">
        <v>1315</v>
      </c>
      <c r="E15108" t="s">
        <v>14</v>
      </c>
      <c r="G15108" s="1">
        <v>45313</v>
      </c>
      <c r="H15108" t="s">
        <v>3878</v>
      </c>
      <c r="I15108" t="s">
        <v>12</v>
      </c>
      <c r="J15108" t="s">
        <v>13</v>
      </c>
    </row>
    <row r="15109" spans="1:10" x14ac:dyDescent="0.25">
      <c r="A15109" t="s">
        <v>1134</v>
      </c>
      <c r="B15109" t="s">
        <v>3029</v>
      </c>
      <c r="C15109">
        <v>2023</v>
      </c>
      <c r="D15109" t="s">
        <v>1315</v>
      </c>
      <c r="E15109" t="s">
        <v>15</v>
      </c>
      <c r="G15109" s="1">
        <v>45313</v>
      </c>
      <c r="H15109" t="s">
        <v>3878</v>
      </c>
      <c r="I15109" t="s">
        <v>12</v>
      </c>
      <c r="J15109" t="s">
        <v>13</v>
      </c>
    </row>
    <row r="15110" spans="1:10" x14ac:dyDescent="0.25">
      <c r="A15110" t="s">
        <v>1134</v>
      </c>
      <c r="B15110" t="s">
        <v>3029</v>
      </c>
      <c r="C15110">
        <v>2023</v>
      </c>
      <c r="D15110" t="s">
        <v>1315</v>
      </c>
      <c r="E15110" t="s">
        <v>16</v>
      </c>
      <c r="G15110" s="1">
        <v>45313</v>
      </c>
      <c r="H15110" t="s">
        <v>3878</v>
      </c>
      <c r="I15110" t="s">
        <v>12</v>
      </c>
      <c r="J15110" t="s">
        <v>13</v>
      </c>
    </row>
    <row r="15111" spans="1:10" x14ac:dyDescent="0.25">
      <c r="A15111" t="s">
        <v>1134</v>
      </c>
      <c r="B15111" t="s">
        <v>3029</v>
      </c>
      <c r="C15111">
        <v>2023</v>
      </c>
      <c r="D15111" t="s">
        <v>1315</v>
      </c>
      <c r="E15111" t="s">
        <v>17</v>
      </c>
      <c r="G15111" s="1">
        <v>45313</v>
      </c>
      <c r="H15111" t="s">
        <v>3878</v>
      </c>
      <c r="I15111" t="s">
        <v>12</v>
      </c>
      <c r="J15111" t="s">
        <v>13</v>
      </c>
    </row>
    <row r="15112" spans="1:10" x14ac:dyDescent="0.25">
      <c r="A15112" t="s">
        <v>1134</v>
      </c>
      <c r="B15112" t="s">
        <v>1135</v>
      </c>
      <c r="C15112">
        <v>2023</v>
      </c>
      <c r="D15112" t="s">
        <v>10</v>
      </c>
      <c r="E15112" t="s">
        <v>11</v>
      </c>
      <c r="F15112" s="1">
        <v>45296.560945497687</v>
      </c>
      <c r="G15112" s="1">
        <v>45303</v>
      </c>
      <c r="H15112" t="s">
        <v>24</v>
      </c>
      <c r="I15112" t="s">
        <v>12</v>
      </c>
      <c r="J15112" t="s">
        <v>12</v>
      </c>
    </row>
    <row r="15113" spans="1:10" x14ac:dyDescent="0.25">
      <c r="A15113" t="s">
        <v>1134</v>
      </c>
      <c r="B15113" t="s">
        <v>1135</v>
      </c>
      <c r="C15113">
        <v>2023</v>
      </c>
      <c r="D15113" t="s">
        <v>10</v>
      </c>
      <c r="E15113" t="s">
        <v>14</v>
      </c>
      <c r="G15113" s="1">
        <v>45303</v>
      </c>
      <c r="H15113" t="s">
        <v>3878</v>
      </c>
      <c r="I15113" t="s">
        <v>13</v>
      </c>
      <c r="J15113" t="s">
        <v>12</v>
      </c>
    </row>
    <row r="15114" spans="1:10" x14ac:dyDescent="0.25">
      <c r="A15114" t="s">
        <v>1134</v>
      </c>
      <c r="B15114" t="s">
        <v>1135</v>
      </c>
      <c r="C15114">
        <v>2023</v>
      </c>
      <c r="D15114" t="s">
        <v>10</v>
      </c>
      <c r="E15114" t="s">
        <v>15</v>
      </c>
      <c r="F15114" s="1">
        <v>45296.567184270833</v>
      </c>
      <c r="G15114" s="1">
        <v>45303</v>
      </c>
      <c r="H15114" t="s">
        <v>24</v>
      </c>
      <c r="I15114" t="s">
        <v>12</v>
      </c>
      <c r="J15114" t="s">
        <v>12</v>
      </c>
    </row>
    <row r="15115" spans="1:10" x14ac:dyDescent="0.25">
      <c r="A15115" t="s">
        <v>1134</v>
      </c>
      <c r="B15115" t="s">
        <v>1135</v>
      </c>
      <c r="C15115">
        <v>2023</v>
      </c>
      <c r="D15115" t="s">
        <v>10</v>
      </c>
      <c r="E15115" t="s">
        <v>16</v>
      </c>
      <c r="G15115" s="1">
        <v>45303</v>
      </c>
      <c r="H15115" t="s">
        <v>3878</v>
      </c>
      <c r="I15115" t="s">
        <v>13</v>
      </c>
      <c r="J15115" t="s">
        <v>12</v>
      </c>
    </row>
    <row r="15116" spans="1:10" x14ac:dyDescent="0.25">
      <c r="A15116" t="s">
        <v>1134</v>
      </c>
      <c r="B15116" t="s">
        <v>1135</v>
      </c>
      <c r="C15116">
        <v>2023</v>
      </c>
      <c r="D15116" t="s">
        <v>10</v>
      </c>
      <c r="E15116" t="s">
        <v>17</v>
      </c>
      <c r="F15116" s="1">
        <v>45296.560945543984</v>
      </c>
      <c r="G15116" s="1">
        <v>45303</v>
      </c>
      <c r="H15116" t="s">
        <v>24</v>
      </c>
      <c r="I15116" t="s">
        <v>12</v>
      </c>
      <c r="J15116" t="s">
        <v>12</v>
      </c>
    </row>
    <row r="15117" spans="1:10" x14ac:dyDescent="0.25">
      <c r="A15117" t="s">
        <v>1136</v>
      </c>
      <c r="B15117" t="s">
        <v>2556</v>
      </c>
      <c r="C15117">
        <v>2023</v>
      </c>
      <c r="D15117" t="s">
        <v>1315</v>
      </c>
      <c r="E15117" t="s">
        <v>11</v>
      </c>
      <c r="G15117" s="1">
        <v>45313</v>
      </c>
      <c r="H15117" t="s">
        <v>3878</v>
      </c>
      <c r="I15117" t="s">
        <v>12</v>
      </c>
      <c r="J15117" t="s">
        <v>13</v>
      </c>
    </row>
    <row r="15118" spans="1:10" x14ac:dyDescent="0.25">
      <c r="A15118" t="s">
        <v>1136</v>
      </c>
      <c r="B15118" t="s">
        <v>2556</v>
      </c>
      <c r="C15118">
        <v>2023</v>
      </c>
      <c r="D15118" t="s">
        <v>1315</v>
      </c>
      <c r="E15118" t="s">
        <v>14</v>
      </c>
      <c r="G15118" s="1">
        <v>45313</v>
      </c>
      <c r="H15118" t="s">
        <v>3878</v>
      </c>
      <c r="I15118" t="s">
        <v>12</v>
      </c>
      <c r="J15118" t="s">
        <v>13</v>
      </c>
    </row>
    <row r="15119" spans="1:10" x14ac:dyDescent="0.25">
      <c r="A15119" t="s">
        <v>1136</v>
      </c>
      <c r="B15119" t="s">
        <v>2556</v>
      </c>
      <c r="C15119">
        <v>2023</v>
      </c>
      <c r="D15119" t="s">
        <v>1315</v>
      </c>
      <c r="E15119" t="s">
        <v>15</v>
      </c>
      <c r="G15119" s="1">
        <v>45313</v>
      </c>
      <c r="H15119" t="s">
        <v>3878</v>
      </c>
      <c r="I15119" t="s">
        <v>12</v>
      </c>
      <c r="J15119" t="s">
        <v>13</v>
      </c>
    </row>
    <row r="15120" spans="1:10" x14ac:dyDescent="0.25">
      <c r="A15120" t="s">
        <v>1136</v>
      </c>
      <c r="B15120" t="s">
        <v>2556</v>
      </c>
      <c r="C15120">
        <v>2023</v>
      </c>
      <c r="D15120" t="s">
        <v>1315</v>
      </c>
      <c r="E15120" t="s">
        <v>16</v>
      </c>
      <c r="G15120" s="1">
        <v>45313</v>
      </c>
      <c r="H15120" t="s">
        <v>3878</v>
      </c>
      <c r="I15120" t="s">
        <v>12</v>
      </c>
      <c r="J15120" t="s">
        <v>13</v>
      </c>
    </row>
    <row r="15121" spans="1:10" x14ac:dyDescent="0.25">
      <c r="A15121" t="s">
        <v>1136</v>
      </c>
      <c r="B15121" t="s">
        <v>2556</v>
      </c>
      <c r="C15121">
        <v>2023</v>
      </c>
      <c r="D15121" t="s">
        <v>1315</v>
      </c>
      <c r="E15121" t="s">
        <v>17</v>
      </c>
      <c r="G15121" s="1">
        <v>45313</v>
      </c>
      <c r="H15121" t="s">
        <v>3878</v>
      </c>
      <c r="I15121" t="s">
        <v>12</v>
      </c>
      <c r="J15121" t="s">
        <v>13</v>
      </c>
    </row>
    <row r="15122" spans="1:10" x14ac:dyDescent="0.25">
      <c r="A15122" t="s">
        <v>1136</v>
      </c>
      <c r="B15122" t="s">
        <v>2555</v>
      </c>
      <c r="C15122">
        <v>2023</v>
      </c>
      <c r="D15122" t="s">
        <v>1315</v>
      </c>
      <c r="E15122" t="s">
        <v>11</v>
      </c>
      <c r="G15122" s="1">
        <v>45313</v>
      </c>
      <c r="H15122" t="s">
        <v>3878</v>
      </c>
      <c r="I15122" t="s">
        <v>12</v>
      </c>
      <c r="J15122" t="s">
        <v>13</v>
      </c>
    </row>
    <row r="15123" spans="1:10" x14ac:dyDescent="0.25">
      <c r="A15123" t="s">
        <v>1136</v>
      </c>
      <c r="B15123" t="s">
        <v>2555</v>
      </c>
      <c r="C15123">
        <v>2023</v>
      </c>
      <c r="D15123" t="s">
        <v>1315</v>
      </c>
      <c r="E15123" t="s">
        <v>14</v>
      </c>
      <c r="G15123" s="1">
        <v>45313</v>
      </c>
      <c r="H15123" t="s">
        <v>3878</v>
      </c>
      <c r="I15123" t="s">
        <v>12</v>
      </c>
      <c r="J15123" t="s">
        <v>13</v>
      </c>
    </row>
    <row r="15124" spans="1:10" x14ac:dyDescent="0.25">
      <c r="A15124" t="s">
        <v>1136</v>
      </c>
      <c r="B15124" t="s">
        <v>2555</v>
      </c>
      <c r="C15124">
        <v>2023</v>
      </c>
      <c r="D15124" t="s">
        <v>1315</v>
      </c>
      <c r="E15124" t="s">
        <v>15</v>
      </c>
      <c r="G15124" s="1">
        <v>45313</v>
      </c>
      <c r="H15124" t="s">
        <v>3878</v>
      </c>
      <c r="I15124" t="s">
        <v>12</v>
      </c>
      <c r="J15124" t="s">
        <v>13</v>
      </c>
    </row>
    <row r="15125" spans="1:10" x14ac:dyDescent="0.25">
      <c r="A15125" t="s">
        <v>1136</v>
      </c>
      <c r="B15125" t="s">
        <v>2555</v>
      </c>
      <c r="C15125">
        <v>2023</v>
      </c>
      <c r="D15125" t="s">
        <v>1315</v>
      </c>
      <c r="E15125" t="s">
        <v>16</v>
      </c>
      <c r="G15125" s="1">
        <v>45313</v>
      </c>
      <c r="H15125" t="s">
        <v>3878</v>
      </c>
      <c r="I15125" t="s">
        <v>12</v>
      </c>
      <c r="J15125" t="s">
        <v>13</v>
      </c>
    </row>
    <row r="15126" spans="1:10" x14ac:dyDescent="0.25">
      <c r="A15126" t="s">
        <v>1136</v>
      </c>
      <c r="B15126" t="s">
        <v>2555</v>
      </c>
      <c r="C15126">
        <v>2023</v>
      </c>
      <c r="D15126" t="s">
        <v>1315</v>
      </c>
      <c r="E15126" t="s">
        <v>17</v>
      </c>
      <c r="G15126" s="1">
        <v>45313</v>
      </c>
      <c r="H15126" t="s">
        <v>3878</v>
      </c>
      <c r="I15126" t="s">
        <v>12</v>
      </c>
      <c r="J15126" t="s">
        <v>13</v>
      </c>
    </row>
    <row r="15127" spans="1:10" x14ac:dyDescent="0.25">
      <c r="A15127" t="s">
        <v>1136</v>
      </c>
      <c r="B15127" t="s">
        <v>1137</v>
      </c>
      <c r="C15127">
        <v>2023</v>
      </c>
      <c r="D15127" t="s">
        <v>10</v>
      </c>
      <c r="E15127" t="s">
        <v>11</v>
      </c>
      <c r="G15127" s="1">
        <v>45303</v>
      </c>
      <c r="H15127" t="s">
        <v>3878</v>
      </c>
      <c r="I15127" t="s">
        <v>12</v>
      </c>
      <c r="J15127" t="s">
        <v>13</v>
      </c>
    </row>
    <row r="15128" spans="1:10" x14ac:dyDescent="0.25">
      <c r="A15128" t="s">
        <v>1136</v>
      </c>
      <c r="B15128" t="s">
        <v>1137</v>
      </c>
      <c r="C15128">
        <v>2023</v>
      </c>
      <c r="D15128" t="s">
        <v>10</v>
      </c>
      <c r="E15128" t="s">
        <v>14</v>
      </c>
      <c r="G15128" s="1">
        <v>45303</v>
      </c>
      <c r="H15128" t="s">
        <v>3878</v>
      </c>
      <c r="I15128" t="s">
        <v>12</v>
      </c>
      <c r="J15128" t="s">
        <v>13</v>
      </c>
    </row>
    <row r="15129" spans="1:10" x14ac:dyDescent="0.25">
      <c r="A15129" t="s">
        <v>1136</v>
      </c>
      <c r="B15129" t="s">
        <v>1137</v>
      </c>
      <c r="C15129">
        <v>2023</v>
      </c>
      <c r="D15129" t="s">
        <v>10</v>
      </c>
      <c r="E15129" t="s">
        <v>15</v>
      </c>
      <c r="G15129" s="1">
        <v>45303</v>
      </c>
      <c r="H15129" t="s">
        <v>3878</v>
      </c>
      <c r="I15129" t="s">
        <v>12</v>
      </c>
      <c r="J15129" t="s">
        <v>13</v>
      </c>
    </row>
    <row r="15130" spans="1:10" x14ac:dyDescent="0.25">
      <c r="A15130" t="s">
        <v>1136</v>
      </c>
      <c r="B15130" t="s">
        <v>1137</v>
      </c>
      <c r="C15130">
        <v>2023</v>
      </c>
      <c r="D15130" t="s">
        <v>10</v>
      </c>
      <c r="E15130" t="s">
        <v>16</v>
      </c>
      <c r="G15130" s="1">
        <v>45303</v>
      </c>
      <c r="H15130" t="s">
        <v>3878</v>
      </c>
      <c r="I15130" t="s">
        <v>12</v>
      </c>
      <c r="J15130" t="s">
        <v>13</v>
      </c>
    </row>
    <row r="15131" spans="1:10" x14ac:dyDescent="0.25">
      <c r="A15131" t="s">
        <v>1136</v>
      </c>
      <c r="B15131" t="s">
        <v>1137</v>
      </c>
      <c r="C15131">
        <v>2023</v>
      </c>
      <c r="D15131" t="s">
        <v>10</v>
      </c>
      <c r="E15131" t="s">
        <v>17</v>
      </c>
      <c r="G15131" s="1">
        <v>45303</v>
      </c>
      <c r="H15131" t="s">
        <v>3878</v>
      </c>
      <c r="I15131" t="s">
        <v>12</v>
      </c>
      <c r="J15131" t="s">
        <v>13</v>
      </c>
    </row>
    <row r="15132" spans="1:10" x14ac:dyDescent="0.25">
      <c r="A15132" t="s">
        <v>750</v>
      </c>
      <c r="B15132" t="s">
        <v>2255</v>
      </c>
      <c r="C15132">
        <v>2023</v>
      </c>
      <c r="D15132" t="s">
        <v>1315</v>
      </c>
      <c r="E15132" t="s">
        <v>11</v>
      </c>
      <c r="F15132" s="1">
        <v>45337.571611087966</v>
      </c>
      <c r="G15132" s="1">
        <v>45313</v>
      </c>
      <c r="H15132" t="s">
        <v>27</v>
      </c>
      <c r="I15132" t="s">
        <v>12</v>
      </c>
      <c r="J15132" t="s">
        <v>12</v>
      </c>
    </row>
    <row r="15133" spans="1:10" x14ac:dyDescent="0.25">
      <c r="A15133" t="s">
        <v>750</v>
      </c>
      <c r="B15133" t="s">
        <v>2255</v>
      </c>
      <c r="C15133">
        <v>2023</v>
      </c>
      <c r="D15133" t="s">
        <v>1315</v>
      </c>
      <c r="E15133" t="s">
        <v>14</v>
      </c>
      <c r="F15133" s="1">
        <v>45337.571611145831</v>
      </c>
      <c r="G15133" s="1">
        <v>45313</v>
      </c>
      <c r="H15133" t="s">
        <v>27</v>
      </c>
      <c r="I15133" t="s">
        <v>12</v>
      </c>
      <c r="J15133" t="s">
        <v>12</v>
      </c>
    </row>
    <row r="15134" spans="1:10" x14ac:dyDescent="0.25">
      <c r="A15134" t="s">
        <v>750</v>
      </c>
      <c r="B15134" t="s">
        <v>2255</v>
      </c>
      <c r="C15134">
        <v>2023</v>
      </c>
      <c r="D15134" t="s">
        <v>1315</v>
      </c>
      <c r="E15134" t="s">
        <v>15</v>
      </c>
      <c r="F15134" s="1">
        <v>45337.571611180552</v>
      </c>
      <c r="G15134" s="1">
        <v>45313</v>
      </c>
      <c r="H15134" t="s">
        <v>27</v>
      </c>
      <c r="I15134" t="s">
        <v>12</v>
      </c>
      <c r="J15134" t="s">
        <v>12</v>
      </c>
    </row>
    <row r="15135" spans="1:10" x14ac:dyDescent="0.25">
      <c r="A15135" t="s">
        <v>750</v>
      </c>
      <c r="B15135" t="s">
        <v>2255</v>
      </c>
      <c r="C15135">
        <v>2023</v>
      </c>
      <c r="D15135" t="s">
        <v>1315</v>
      </c>
      <c r="E15135" t="s">
        <v>16</v>
      </c>
      <c r="F15135" s="1">
        <v>45337.571611226849</v>
      </c>
      <c r="G15135" s="1">
        <v>45313</v>
      </c>
      <c r="H15135" t="s">
        <v>27</v>
      </c>
      <c r="I15135" t="s">
        <v>12</v>
      </c>
      <c r="J15135" t="s">
        <v>12</v>
      </c>
    </row>
    <row r="15136" spans="1:10" x14ac:dyDescent="0.25">
      <c r="A15136" t="s">
        <v>750</v>
      </c>
      <c r="B15136" t="s">
        <v>2255</v>
      </c>
      <c r="C15136">
        <v>2023</v>
      </c>
      <c r="D15136" t="s">
        <v>1315</v>
      </c>
      <c r="E15136" t="s">
        <v>17</v>
      </c>
      <c r="F15136" s="1">
        <v>45337.571611261577</v>
      </c>
      <c r="G15136" s="1">
        <v>45313</v>
      </c>
      <c r="H15136" t="s">
        <v>27</v>
      </c>
      <c r="I15136" t="s">
        <v>12</v>
      </c>
      <c r="J15136" t="s">
        <v>12</v>
      </c>
    </row>
    <row r="15137" spans="1:10" x14ac:dyDescent="0.25">
      <c r="A15137" t="s">
        <v>750</v>
      </c>
      <c r="B15137" t="s">
        <v>751</v>
      </c>
      <c r="C15137">
        <v>2023</v>
      </c>
      <c r="D15137" t="s">
        <v>10</v>
      </c>
      <c r="E15137" t="s">
        <v>11</v>
      </c>
      <c r="F15137" s="1">
        <v>45309.637647523145</v>
      </c>
      <c r="G15137" s="1">
        <v>45303</v>
      </c>
      <c r="H15137" t="s">
        <v>27</v>
      </c>
      <c r="I15137" t="s">
        <v>12</v>
      </c>
      <c r="J15137" t="s">
        <v>12</v>
      </c>
    </row>
    <row r="15138" spans="1:10" x14ac:dyDescent="0.25">
      <c r="A15138" t="s">
        <v>750</v>
      </c>
      <c r="B15138" t="s">
        <v>751</v>
      </c>
      <c r="C15138">
        <v>2023</v>
      </c>
      <c r="D15138" t="s">
        <v>10</v>
      </c>
      <c r="E15138" t="s">
        <v>14</v>
      </c>
      <c r="F15138" s="1">
        <v>45309.637647569441</v>
      </c>
      <c r="G15138" s="1">
        <v>45303</v>
      </c>
      <c r="H15138" t="s">
        <v>27</v>
      </c>
      <c r="I15138" t="s">
        <v>12</v>
      </c>
      <c r="J15138" t="s">
        <v>12</v>
      </c>
    </row>
    <row r="15139" spans="1:10" x14ac:dyDescent="0.25">
      <c r="A15139" t="s">
        <v>750</v>
      </c>
      <c r="B15139" t="s">
        <v>751</v>
      </c>
      <c r="C15139">
        <v>2023</v>
      </c>
      <c r="D15139" t="s">
        <v>10</v>
      </c>
      <c r="E15139" t="s">
        <v>15</v>
      </c>
      <c r="F15139" s="1">
        <v>45309.63764760417</v>
      </c>
      <c r="G15139" s="1">
        <v>45303</v>
      </c>
      <c r="H15139" t="s">
        <v>27</v>
      </c>
      <c r="I15139" t="s">
        <v>12</v>
      </c>
      <c r="J15139" t="s">
        <v>12</v>
      </c>
    </row>
    <row r="15140" spans="1:10" x14ac:dyDescent="0.25">
      <c r="A15140" t="s">
        <v>750</v>
      </c>
      <c r="B15140" t="s">
        <v>751</v>
      </c>
      <c r="C15140">
        <v>2023</v>
      </c>
      <c r="D15140" t="s">
        <v>10</v>
      </c>
      <c r="E15140" t="s">
        <v>16</v>
      </c>
      <c r="F15140" s="1">
        <v>45309.63764763889</v>
      </c>
      <c r="G15140" s="1">
        <v>45303</v>
      </c>
      <c r="H15140" t="s">
        <v>27</v>
      </c>
      <c r="I15140" t="s">
        <v>12</v>
      </c>
      <c r="J15140" t="s">
        <v>12</v>
      </c>
    </row>
    <row r="15141" spans="1:10" x14ac:dyDescent="0.25">
      <c r="A15141" t="s">
        <v>750</v>
      </c>
      <c r="B15141" t="s">
        <v>751</v>
      </c>
      <c r="C15141">
        <v>2023</v>
      </c>
      <c r="D15141" t="s">
        <v>10</v>
      </c>
      <c r="E15141" t="s">
        <v>17</v>
      </c>
      <c r="F15141" s="1">
        <v>45309.637647673611</v>
      </c>
      <c r="G15141" s="1">
        <v>45303</v>
      </c>
      <c r="H15141" t="s">
        <v>27</v>
      </c>
      <c r="I15141" t="s">
        <v>12</v>
      </c>
      <c r="J15141" t="s">
        <v>12</v>
      </c>
    </row>
    <row r="15142" spans="1:10" x14ac:dyDescent="0.25">
      <c r="A15142" t="s">
        <v>1138</v>
      </c>
      <c r="B15142" t="s">
        <v>2557</v>
      </c>
      <c r="C15142">
        <v>2023</v>
      </c>
      <c r="D15142" t="s">
        <v>1315</v>
      </c>
      <c r="E15142" t="s">
        <v>11</v>
      </c>
      <c r="F15142" s="1">
        <v>45299.562983460652</v>
      </c>
      <c r="G15142" s="1">
        <v>45313</v>
      </c>
      <c r="H15142" t="s">
        <v>24</v>
      </c>
      <c r="I15142" t="s">
        <v>12</v>
      </c>
      <c r="J15142" t="s">
        <v>12</v>
      </c>
    </row>
    <row r="15143" spans="1:10" x14ac:dyDescent="0.25">
      <c r="A15143" t="s">
        <v>1138</v>
      </c>
      <c r="B15143" t="s">
        <v>2557</v>
      </c>
      <c r="C15143">
        <v>2023</v>
      </c>
      <c r="D15143" t="s">
        <v>1315</v>
      </c>
      <c r="E15143" t="s">
        <v>14</v>
      </c>
      <c r="F15143" s="1">
        <v>45299.562983530093</v>
      </c>
      <c r="G15143" s="1">
        <v>45313</v>
      </c>
      <c r="H15143" t="s">
        <v>24</v>
      </c>
      <c r="I15143" t="s">
        <v>12</v>
      </c>
      <c r="J15143" t="s">
        <v>12</v>
      </c>
    </row>
    <row r="15144" spans="1:10" x14ac:dyDescent="0.25">
      <c r="A15144" t="s">
        <v>1138</v>
      </c>
      <c r="B15144" t="s">
        <v>2557</v>
      </c>
      <c r="C15144">
        <v>2023</v>
      </c>
      <c r="D15144" t="s">
        <v>1315</v>
      </c>
      <c r="E15144" t="s">
        <v>15</v>
      </c>
      <c r="F15144" s="1">
        <v>45299.562983506941</v>
      </c>
      <c r="G15144" s="1">
        <v>45313</v>
      </c>
      <c r="H15144" t="s">
        <v>24</v>
      </c>
      <c r="I15144" t="s">
        <v>12</v>
      </c>
      <c r="J15144" t="s">
        <v>12</v>
      </c>
    </row>
    <row r="15145" spans="1:10" x14ac:dyDescent="0.25">
      <c r="A15145" t="s">
        <v>1138</v>
      </c>
      <c r="B15145" t="s">
        <v>2557</v>
      </c>
      <c r="C15145">
        <v>2023</v>
      </c>
      <c r="D15145" t="s">
        <v>1315</v>
      </c>
      <c r="E15145" t="s">
        <v>16</v>
      </c>
      <c r="F15145" s="1">
        <v>45299.562983564814</v>
      </c>
      <c r="G15145" s="1">
        <v>45313</v>
      </c>
      <c r="H15145" t="s">
        <v>24</v>
      </c>
      <c r="I15145" t="s">
        <v>12</v>
      </c>
      <c r="J15145" t="s">
        <v>12</v>
      </c>
    </row>
    <row r="15146" spans="1:10" x14ac:dyDescent="0.25">
      <c r="A15146" t="s">
        <v>1138</v>
      </c>
      <c r="B15146" t="s">
        <v>2557</v>
      </c>
      <c r="C15146">
        <v>2023</v>
      </c>
      <c r="D15146" t="s">
        <v>1315</v>
      </c>
      <c r="E15146" t="s">
        <v>17</v>
      </c>
      <c r="F15146" s="1">
        <v>45299.562983599535</v>
      </c>
      <c r="G15146" s="1">
        <v>45313</v>
      </c>
      <c r="H15146" t="s">
        <v>24</v>
      </c>
      <c r="I15146" t="s">
        <v>12</v>
      </c>
      <c r="J15146" t="s">
        <v>12</v>
      </c>
    </row>
    <row r="15147" spans="1:10" x14ac:dyDescent="0.25">
      <c r="A15147" t="s">
        <v>1138</v>
      </c>
      <c r="B15147" t="s">
        <v>2558</v>
      </c>
      <c r="C15147">
        <v>2023</v>
      </c>
      <c r="D15147" t="s">
        <v>1315</v>
      </c>
      <c r="E15147" t="s">
        <v>11</v>
      </c>
      <c r="G15147" s="1">
        <v>45313</v>
      </c>
      <c r="H15147" t="s">
        <v>3878</v>
      </c>
      <c r="I15147" t="s">
        <v>12</v>
      </c>
      <c r="J15147" t="s">
        <v>13</v>
      </c>
    </row>
    <row r="15148" spans="1:10" x14ac:dyDescent="0.25">
      <c r="A15148" t="s">
        <v>1138</v>
      </c>
      <c r="B15148" t="s">
        <v>2558</v>
      </c>
      <c r="C15148">
        <v>2023</v>
      </c>
      <c r="D15148" t="s">
        <v>1315</v>
      </c>
      <c r="E15148" t="s">
        <v>14</v>
      </c>
      <c r="G15148" s="1">
        <v>45313</v>
      </c>
      <c r="H15148" t="s">
        <v>3878</v>
      </c>
      <c r="I15148" t="s">
        <v>12</v>
      </c>
      <c r="J15148" t="s">
        <v>13</v>
      </c>
    </row>
    <row r="15149" spans="1:10" x14ac:dyDescent="0.25">
      <c r="A15149" t="s">
        <v>1138</v>
      </c>
      <c r="B15149" t="s">
        <v>2558</v>
      </c>
      <c r="C15149">
        <v>2023</v>
      </c>
      <c r="D15149" t="s">
        <v>1315</v>
      </c>
      <c r="E15149" t="s">
        <v>15</v>
      </c>
      <c r="G15149" s="1">
        <v>45313</v>
      </c>
      <c r="H15149" t="s">
        <v>3878</v>
      </c>
      <c r="I15149" t="s">
        <v>12</v>
      </c>
      <c r="J15149" t="s">
        <v>13</v>
      </c>
    </row>
    <row r="15150" spans="1:10" x14ac:dyDescent="0.25">
      <c r="A15150" t="s">
        <v>1138</v>
      </c>
      <c r="B15150" t="s">
        <v>2558</v>
      </c>
      <c r="C15150">
        <v>2023</v>
      </c>
      <c r="D15150" t="s">
        <v>1315</v>
      </c>
      <c r="E15150" t="s">
        <v>16</v>
      </c>
      <c r="G15150" s="1">
        <v>45313</v>
      </c>
      <c r="H15150" t="s">
        <v>3878</v>
      </c>
      <c r="I15150" t="s">
        <v>12</v>
      </c>
      <c r="J15150" t="s">
        <v>13</v>
      </c>
    </row>
    <row r="15151" spans="1:10" x14ac:dyDescent="0.25">
      <c r="A15151" t="s">
        <v>1138</v>
      </c>
      <c r="B15151" t="s">
        <v>2558</v>
      </c>
      <c r="C15151">
        <v>2023</v>
      </c>
      <c r="D15151" t="s">
        <v>1315</v>
      </c>
      <c r="E15151" t="s">
        <v>17</v>
      </c>
      <c r="G15151" s="1">
        <v>45313</v>
      </c>
      <c r="H15151" t="s">
        <v>3878</v>
      </c>
      <c r="I15151" t="s">
        <v>12</v>
      </c>
      <c r="J15151" t="s">
        <v>13</v>
      </c>
    </row>
    <row r="15152" spans="1:10" x14ac:dyDescent="0.25">
      <c r="A15152" t="s">
        <v>1138</v>
      </c>
      <c r="B15152" t="s">
        <v>3025</v>
      </c>
      <c r="C15152">
        <v>2023</v>
      </c>
      <c r="D15152" t="s">
        <v>1315</v>
      </c>
      <c r="E15152" t="s">
        <v>11</v>
      </c>
      <c r="F15152" s="1">
        <v>45328.441608541667</v>
      </c>
      <c r="G15152" s="1">
        <v>45313</v>
      </c>
      <c r="H15152" t="s">
        <v>27</v>
      </c>
      <c r="I15152" t="s">
        <v>12</v>
      </c>
      <c r="J15152" t="s">
        <v>12</v>
      </c>
    </row>
    <row r="15153" spans="1:10" x14ac:dyDescent="0.25">
      <c r="A15153" t="s">
        <v>1138</v>
      </c>
      <c r="B15153" t="s">
        <v>3025</v>
      </c>
      <c r="C15153">
        <v>2023</v>
      </c>
      <c r="D15153" t="s">
        <v>1315</v>
      </c>
      <c r="E15153" t="s">
        <v>14</v>
      </c>
      <c r="F15153" s="1">
        <v>45328.441608587964</v>
      </c>
      <c r="G15153" s="1">
        <v>45313</v>
      </c>
      <c r="H15153" t="s">
        <v>27</v>
      </c>
      <c r="I15153" t="s">
        <v>12</v>
      </c>
      <c r="J15153" t="s">
        <v>12</v>
      </c>
    </row>
    <row r="15154" spans="1:10" x14ac:dyDescent="0.25">
      <c r="A15154" t="s">
        <v>1138</v>
      </c>
      <c r="B15154" t="s">
        <v>3025</v>
      </c>
      <c r="C15154">
        <v>2023</v>
      </c>
      <c r="D15154" t="s">
        <v>1315</v>
      </c>
      <c r="E15154" t="s">
        <v>15</v>
      </c>
      <c r="F15154" s="1">
        <v>45328.441608622685</v>
      </c>
      <c r="G15154" s="1">
        <v>45313</v>
      </c>
      <c r="H15154" t="s">
        <v>27</v>
      </c>
      <c r="I15154" t="s">
        <v>12</v>
      </c>
      <c r="J15154" t="s">
        <v>12</v>
      </c>
    </row>
    <row r="15155" spans="1:10" x14ac:dyDescent="0.25">
      <c r="A15155" t="s">
        <v>1138</v>
      </c>
      <c r="B15155" t="s">
        <v>3025</v>
      </c>
      <c r="C15155">
        <v>2023</v>
      </c>
      <c r="D15155" t="s">
        <v>1315</v>
      </c>
      <c r="E15155" t="s">
        <v>16</v>
      </c>
      <c r="F15155" s="1">
        <v>45328.441608657406</v>
      </c>
      <c r="G15155" s="1">
        <v>45313</v>
      </c>
      <c r="H15155" t="s">
        <v>27</v>
      </c>
      <c r="I15155" t="s">
        <v>12</v>
      </c>
      <c r="J15155" t="s">
        <v>12</v>
      </c>
    </row>
    <row r="15156" spans="1:10" x14ac:dyDescent="0.25">
      <c r="A15156" t="s">
        <v>1138</v>
      </c>
      <c r="B15156" t="s">
        <v>3025</v>
      </c>
      <c r="C15156">
        <v>2023</v>
      </c>
      <c r="D15156" t="s">
        <v>1315</v>
      </c>
      <c r="E15156" t="s">
        <v>17</v>
      </c>
      <c r="F15156" s="1">
        <v>45328.441608692126</v>
      </c>
      <c r="G15156" s="1">
        <v>45313</v>
      </c>
      <c r="H15156" t="s">
        <v>27</v>
      </c>
      <c r="I15156" t="s">
        <v>12</v>
      </c>
      <c r="J15156" t="s">
        <v>12</v>
      </c>
    </row>
    <row r="15157" spans="1:10" x14ac:dyDescent="0.25">
      <c r="A15157" t="s">
        <v>1138</v>
      </c>
      <c r="B15157" t="s">
        <v>1139</v>
      </c>
      <c r="C15157">
        <v>2023</v>
      </c>
      <c r="D15157" t="s">
        <v>10</v>
      </c>
      <c r="E15157" t="s">
        <v>11</v>
      </c>
      <c r="G15157" s="1">
        <v>45303</v>
      </c>
      <c r="H15157" t="s">
        <v>3878</v>
      </c>
      <c r="I15157" t="s">
        <v>12</v>
      </c>
      <c r="J15157" t="s">
        <v>13</v>
      </c>
    </row>
    <row r="15158" spans="1:10" x14ac:dyDescent="0.25">
      <c r="A15158" t="s">
        <v>1138</v>
      </c>
      <c r="B15158" t="s">
        <v>1139</v>
      </c>
      <c r="C15158">
        <v>2023</v>
      </c>
      <c r="D15158" t="s">
        <v>10</v>
      </c>
      <c r="E15158" t="s">
        <v>14</v>
      </c>
      <c r="G15158" s="1">
        <v>45303</v>
      </c>
      <c r="H15158" t="s">
        <v>3878</v>
      </c>
      <c r="I15158" t="s">
        <v>12</v>
      </c>
      <c r="J15158" t="s">
        <v>13</v>
      </c>
    </row>
    <row r="15159" spans="1:10" x14ac:dyDescent="0.25">
      <c r="A15159" t="s">
        <v>1138</v>
      </c>
      <c r="B15159" t="s">
        <v>1139</v>
      </c>
      <c r="C15159">
        <v>2023</v>
      </c>
      <c r="D15159" t="s">
        <v>10</v>
      </c>
      <c r="E15159" t="s">
        <v>15</v>
      </c>
      <c r="G15159" s="1">
        <v>45303</v>
      </c>
      <c r="H15159" t="s">
        <v>3878</v>
      </c>
      <c r="I15159" t="s">
        <v>12</v>
      </c>
      <c r="J15159" t="s">
        <v>13</v>
      </c>
    </row>
    <row r="15160" spans="1:10" x14ac:dyDescent="0.25">
      <c r="A15160" t="s">
        <v>1138</v>
      </c>
      <c r="B15160" t="s">
        <v>1139</v>
      </c>
      <c r="C15160">
        <v>2023</v>
      </c>
      <c r="D15160" t="s">
        <v>10</v>
      </c>
      <c r="E15160" t="s">
        <v>16</v>
      </c>
      <c r="G15160" s="1">
        <v>45303</v>
      </c>
      <c r="H15160" t="s">
        <v>3878</v>
      </c>
      <c r="I15160" t="s">
        <v>12</v>
      </c>
      <c r="J15160" t="s">
        <v>13</v>
      </c>
    </row>
    <row r="15161" spans="1:10" x14ac:dyDescent="0.25">
      <c r="A15161" t="s">
        <v>1138</v>
      </c>
      <c r="B15161" t="s">
        <v>1139</v>
      </c>
      <c r="C15161">
        <v>2023</v>
      </c>
      <c r="D15161" t="s">
        <v>10</v>
      </c>
      <c r="E15161" t="s">
        <v>17</v>
      </c>
      <c r="G15161" s="1">
        <v>45303</v>
      </c>
      <c r="H15161" t="s">
        <v>3878</v>
      </c>
      <c r="I15161" t="s">
        <v>12</v>
      </c>
      <c r="J15161" t="s">
        <v>13</v>
      </c>
    </row>
    <row r="15162" spans="1:10" x14ac:dyDescent="0.25">
      <c r="A15162" t="s">
        <v>1292</v>
      </c>
      <c r="B15162" t="s">
        <v>2647</v>
      </c>
      <c r="C15162">
        <v>2023</v>
      </c>
      <c r="D15162" t="s">
        <v>1315</v>
      </c>
      <c r="E15162" t="s">
        <v>11</v>
      </c>
      <c r="G15162" s="1">
        <v>45313</v>
      </c>
      <c r="H15162" t="s">
        <v>3878</v>
      </c>
      <c r="I15162" t="s">
        <v>12</v>
      </c>
      <c r="J15162" t="s">
        <v>13</v>
      </c>
    </row>
    <row r="15163" spans="1:10" x14ac:dyDescent="0.25">
      <c r="A15163" t="s">
        <v>1292</v>
      </c>
      <c r="B15163" t="s">
        <v>2647</v>
      </c>
      <c r="C15163">
        <v>2023</v>
      </c>
      <c r="D15163" t="s">
        <v>1315</v>
      </c>
      <c r="E15163" t="s">
        <v>14</v>
      </c>
      <c r="G15163" s="1">
        <v>45313</v>
      </c>
      <c r="H15163" t="s">
        <v>3878</v>
      </c>
      <c r="I15163" t="s">
        <v>12</v>
      </c>
      <c r="J15163" t="s">
        <v>13</v>
      </c>
    </row>
    <row r="15164" spans="1:10" x14ac:dyDescent="0.25">
      <c r="A15164" t="s">
        <v>1292</v>
      </c>
      <c r="B15164" t="s">
        <v>2647</v>
      </c>
      <c r="C15164">
        <v>2023</v>
      </c>
      <c r="D15164" t="s">
        <v>1315</v>
      </c>
      <c r="E15164" t="s">
        <v>15</v>
      </c>
      <c r="G15164" s="1">
        <v>45313</v>
      </c>
      <c r="H15164" t="s">
        <v>3878</v>
      </c>
      <c r="I15164" t="s">
        <v>12</v>
      </c>
      <c r="J15164" t="s">
        <v>13</v>
      </c>
    </row>
    <row r="15165" spans="1:10" x14ac:dyDescent="0.25">
      <c r="A15165" t="s">
        <v>1292</v>
      </c>
      <c r="B15165" t="s">
        <v>2647</v>
      </c>
      <c r="C15165">
        <v>2023</v>
      </c>
      <c r="D15165" t="s">
        <v>1315</v>
      </c>
      <c r="E15165" t="s">
        <v>16</v>
      </c>
      <c r="G15165" s="1">
        <v>45313</v>
      </c>
      <c r="H15165" t="s">
        <v>3878</v>
      </c>
      <c r="I15165" t="s">
        <v>12</v>
      </c>
      <c r="J15165" t="s">
        <v>13</v>
      </c>
    </row>
    <row r="15166" spans="1:10" x14ac:dyDescent="0.25">
      <c r="A15166" t="s">
        <v>1292</v>
      </c>
      <c r="B15166" t="s">
        <v>2647</v>
      </c>
      <c r="C15166">
        <v>2023</v>
      </c>
      <c r="D15166" t="s">
        <v>1315</v>
      </c>
      <c r="E15166" t="s">
        <v>17</v>
      </c>
      <c r="G15166" s="1">
        <v>45313</v>
      </c>
      <c r="H15166" t="s">
        <v>3878</v>
      </c>
      <c r="I15166" t="s">
        <v>12</v>
      </c>
      <c r="J15166" t="s">
        <v>13</v>
      </c>
    </row>
    <row r="15167" spans="1:10" x14ac:dyDescent="0.25">
      <c r="A15167" t="s">
        <v>1292</v>
      </c>
      <c r="B15167" t="s">
        <v>1293</v>
      </c>
      <c r="C15167">
        <v>2023</v>
      </c>
      <c r="D15167" t="s">
        <v>10</v>
      </c>
      <c r="E15167" t="s">
        <v>11</v>
      </c>
      <c r="F15167" s="1">
        <v>45324.591120370373</v>
      </c>
      <c r="G15167" s="1">
        <v>45303</v>
      </c>
      <c r="H15167" t="s">
        <v>27</v>
      </c>
      <c r="I15167" t="s">
        <v>12</v>
      </c>
      <c r="J15167" t="s">
        <v>12</v>
      </c>
    </row>
    <row r="15168" spans="1:10" x14ac:dyDescent="0.25">
      <c r="A15168" t="s">
        <v>1292</v>
      </c>
      <c r="B15168" t="s">
        <v>1293</v>
      </c>
      <c r="C15168">
        <v>2023</v>
      </c>
      <c r="D15168" t="s">
        <v>10</v>
      </c>
      <c r="E15168" t="s">
        <v>14</v>
      </c>
      <c r="F15168" s="1">
        <v>45324.591120428238</v>
      </c>
      <c r="G15168" s="1">
        <v>45303</v>
      </c>
      <c r="H15168" t="s">
        <v>27</v>
      </c>
      <c r="I15168" t="s">
        <v>12</v>
      </c>
      <c r="J15168" t="s">
        <v>12</v>
      </c>
    </row>
    <row r="15169" spans="1:10" x14ac:dyDescent="0.25">
      <c r="A15169" t="s">
        <v>1292</v>
      </c>
      <c r="B15169" t="s">
        <v>1293</v>
      </c>
      <c r="C15169">
        <v>2023</v>
      </c>
      <c r="D15169" t="s">
        <v>10</v>
      </c>
      <c r="E15169" t="s">
        <v>15</v>
      </c>
      <c r="F15169" s="1">
        <v>45324.591120462967</v>
      </c>
      <c r="G15169" s="1">
        <v>45303</v>
      </c>
      <c r="H15169" t="s">
        <v>27</v>
      </c>
      <c r="I15169" t="s">
        <v>12</v>
      </c>
      <c r="J15169" t="s">
        <v>12</v>
      </c>
    </row>
    <row r="15170" spans="1:10" x14ac:dyDescent="0.25">
      <c r="A15170" t="s">
        <v>1292</v>
      </c>
      <c r="B15170" t="s">
        <v>1293</v>
      </c>
      <c r="C15170">
        <v>2023</v>
      </c>
      <c r="D15170" t="s">
        <v>10</v>
      </c>
      <c r="E15170" t="s">
        <v>16</v>
      </c>
      <c r="F15170" s="1">
        <v>45324.591120497687</v>
      </c>
      <c r="G15170" s="1">
        <v>45303</v>
      </c>
      <c r="H15170" t="s">
        <v>27</v>
      </c>
      <c r="I15170" t="s">
        <v>12</v>
      </c>
      <c r="J15170" t="s">
        <v>12</v>
      </c>
    </row>
    <row r="15171" spans="1:10" x14ac:dyDescent="0.25">
      <c r="A15171" t="s">
        <v>1292</v>
      </c>
      <c r="B15171" t="s">
        <v>1293</v>
      </c>
      <c r="C15171">
        <v>2023</v>
      </c>
      <c r="D15171" t="s">
        <v>10</v>
      </c>
      <c r="E15171" t="s">
        <v>17</v>
      </c>
      <c r="F15171" s="1">
        <v>45324.591120532408</v>
      </c>
      <c r="G15171" s="1">
        <v>45303</v>
      </c>
      <c r="H15171" t="s">
        <v>27</v>
      </c>
      <c r="I15171" t="s">
        <v>12</v>
      </c>
      <c r="J15171" t="s">
        <v>12</v>
      </c>
    </row>
    <row r="15172" spans="1:10" x14ac:dyDescent="0.25">
      <c r="A15172" t="s">
        <v>1140</v>
      </c>
      <c r="B15172" t="s">
        <v>2560</v>
      </c>
      <c r="C15172">
        <v>2023</v>
      </c>
      <c r="D15172" t="s">
        <v>1315</v>
      </c>
      <c r="E15172" t="s">
        <v>11</v>
      </c>
      <c r="F15172" s="1">
        <v>45293.701793819448</v>
      </c>
      <c r="G15172" s="1">
        <v>45313</v>
      </c>
      <c r="H15172" t="s">
        <v>24</v>
      </c>
      <c r="I15172" t="s">
        <v>12</v>
      </c>
      <c r="J15172" t="s">
        <v>12</v>
      </c>
    </row>
    <row r="15173" spans="1:10" x14ac:dyDescent="0.25">
      <c r="A15173" t="s">
        <v>1140</v>
      </c>
      <c r="B15173" t="s">
        <v>2560</v>
      </c>
      <c r="C15173">
        <v>2023</v>
      </c>
      <c r="D15173" t="s">
        <v>1315</v>
      </c>
      <c r="E15173" t="s">
        <v>14</v>
      </c>
      <c r="F15173" s="1">
        <v>45293.701793865737</v>
      </c>
      <c r="G15173" s="1">
        <v>45313</v>
      </c>
      <c r="H15173" t="s">
        <v>24</v>
      </c>
      <c r="I15173" t="s">
        <v>12</v>
      </c>
      <c r="J15173" t="s">
        <v>12</v>
      </c>
    </row>
    <row r="15174" spans="1:10" x14ac:dyDescent="0.25">
      <c r="A15174" t="s">
        <v>1140</v>
      </c>
      <c r="B15174" t="s">
        <v>2560</v>
      </c>
      <c r="C15174">
        <v>2023</v>
      </c>
      <c r="D15174" t="s">
        <v>1315</v>
      </c>
      <c r="E15174" t="s">
        <v>15</v>
      </c>
      <c r="F15174" s="1">
        <v>45293.701793900465</v>
      </c>
      <c r="G15174" s="1">
        <v>45313</v>
      </c>
      <c r="H15174" t="s">
        <v>24</v>
      </c>
      <c r="I15174" t="s">
        <v>12</v>
      </c>
      <c r="J15174" t="s">
        <v>12</v>
      </c>
    </row>
    <row r="15175" spans="1:10" x14ac:dyDescent="0.25">
      <c r="A15175" t="s">
        <v>1140</v>
      </c>
      <c r="B15175" t="s">
        <v>2560</v>
      </c>
      <c r="C15175">
        <v>2023</v>
      </c>
      <c r="D15175" t="s">
        <v>1315</v>
      </c>
      <c r="E15175" t="s">
        <v>16</v>
      </c>
      <c r="F15175" s="1">
        <v>45293.701793935186</v>
      </c>
      <c r="G15175" s="1">
        <v>45313</v>
      </c>
      <c r="H15175" t="s">
        <v>24</v>
      </c>
      <c r="I15175" t="s">
        <v>12</v>
      </c>
      <c r="J15175" t="s">
        <v>12</v>
      </c>
    </row>
    <row r="15176" spans="1:10" x14ac:dyDescent="0.25">
      <c r="A15176" t="s">
        <v>1140</v>
      </c>
      <c r="B15176" t="s">
        <v>2560</v>
      </c>
      <c r="C15176">
        <v>2023</v>
      </c>
      <c r="D15176" t="s">
        <v>1315</v>
      </c>
      <c r="E15176" t="s">
        <v>17</v>
      </c>
      <c r="F15176" s="1">
        <v>45293.701793969907</v>
      </c>
      <c r="G15176" s="1">
        <v>45313</v>
      </c>
      <c r="H15176" t="s">
        <v>24</v>
      </c>
      <c r="I15176" t="s">
        <v>12</v>
      </c>
      <c r="J15176" t="s">
        <v>12</v>
      </c>
    </row>
    <row r="15177" spans="1:10" x14ac:dyDescent="0.25">
      <c r="A15177" t="s">
        <v>1140</v>
      </c>
      <c r="B15177" t="s">
        <v>2954</v>
      </c>
      <c r="C15177">
        <v>2023</v>
      </c>
      <c r="D15177" t="s">
        <v>1315</v>
      </c>
      <c r="E15177" t="s">
        <v>11</v>
      </c>
      <c r="G15177" s="1">
        <v>45313</v>
      </c>
      <c r="H15177" t="s">
        <v>3878</v>
      </c>
      <c r="I15177" t="s">
        <v>12</v>
      </c>
      <c r="J15177" t="s">
        <v>13</v>
      </c>
    </row>
    <row r="15178" spans="1:10" x14ac:dyDescent="0.25">
      <c r="A15178" t="s">
        <v>1140</v>
      </c>
      <c r="B15178" t="s">
        <v>2954</v>
      </c>
      <c r="C15178">
        <v>2023</v>
      </c>
      <c r="D15178" t="s">
        <v>1315</v>
      </c>
      <c r="E15178" t="s">
        <v>14</v>
      </c>
      <c r="G15178" s="1">
        <v>45313</v>
      </c>
      <c r="H15178" t="s">
        <v>3878</v>
      </c>
      <c r="I15178" t="s">
        <v>12</v>
      </c>
      <c r="J15178" t="s">
        <v>13</v>
      </c>
    </row>
    <row r="15179" spans="1:10" x14ac:dyDescent="0.25">
      <c r="A15179" t="s">
        <v>1140</v>
      </c>
      <c r="B15179" t="s">
        <v>2954</v>
      </c>
      <c r="C15179">
        <v>2023</v>
      </c>
      <c r="D15179" t="s">
        <v>1315</v>
      </c>
      <c r="E15179" t="s">
        <v>15</v>
      </c>
      <c r="G15179" s="1">
        <v>45313</v>
      </c>
      <c r="H15179" t="s">
        <v>3878</v>
      </c>
      <c r="I15179" t="s">
        <v>12</v>
      </c>
      <c r="J15179" t="s">
        <v>13</v>
      </c>
    </row>
    <row r="15180" spans="1:10" x14ac:dyDescent="0.25">
      <c r="A15180" t="s">
        <v>1140</v>
      </c>
      <c r="B15180" t="s">
        <v>2954</v>
      </c>
      <c r="C15180">
        <v>2023</v>
      </c>
      <c r="D15180" t="s">
        <v>1315</v>
      </c>
      <c r="E15180" t="s">
        <v>16</v>
      </c>
      <c r="G15180" s="1">
        <v>45313</v>
      </c>
      <c r="H15180" t="s">
        <v>3878</v>
      </c>
      <c r="I15180" t="s">
        <v>12</v>
      </c>
      <c r="J15180" t="s">
        <v>13</v>
      </c>
    </row>
    <row r="15181" spans="1:10" x14ac:dyDescent="0.25">
      <c r="A15181" t="s">
        <v>1140</v>
      </c>
      <c r="B15181" t="s">
        <v>2954</v>
      </c>
      <c r="C15181">
        <v>2023</v>
      </c>
      <c r="D15181" t="s">
        <v>1315</v>
      </c>
      <c r="E15181" t="s">
        <v>17</v>
      </c>
      <c r="G15181" s="1">
        <v>45313</v>
      </c>
      <c r="H15181" t="s">
        <v>3878</v>
      </c>
      <c r="I15181" t="s">
        <v>12</v>
      </c>
      <c r="J15181" t="s">
        <v>13</v>
      </c>
    </row>
    <row r="15182" spans="1:10" x14ac:dyDescent="0.25">
      <c r="A15182" t="s">
        <v>1140</v>
      </c>
      <c r="B15182" t="s">
        <v>3009</v>
      </c>
      <c r="C15182">
        <v>2023</v>
      </c>
      <c r="D15182" t="s">
        <v>1315</v>
      </c>
      <c r="E15182" t="s">
        <v>11</v>
      </c>
      <c r="G15182" s="1">
        <v>45313</v>
      </c>
      <c r="H15182" t="s">
        <v>3878</v>
      </c>
      <c r="I15182" t="s">
        <v>12</v>
      </c>
      <c r="J15182" t="s">
        <v>13</v>
      </c>
    </row>
    <row r="15183" spans="1:10" x14ac:dyDescent="0.25">
      <c r="A15183" t="s">
        <v>1140</v>
      </c>
      <c r="B15183" t="s">
        <v>3009</v>
      </c>
      <c r="C15183">
        <v>2023</v>
      </c>
      <c r="D15183" t="s">
        <v>1315</v>
      </c>
      <c r="E15183" t="s">
        <v>14</v>
      </c>
      <c r="G15183" s="1">
        <v>45313</v>
      </c>
      <c r="H15183" t="s">
        <v>3878</v>
      </c>
      <c r="I15183" t="s">
        <v>12</v>
      </c>
      <c r="J15183" t="s">
        <v>13</v>
      </c>
    </row>
    <row r="15184" spans="1:10" x14ac:dyDescent="0.25">
      <c r="A15184" t="s">
        <v>1140</v>
      </c>
      <c r="B15184" t="s">
        <v>3009</v>
      </c>
      <c r="C15184">
        <v>2023</v>
      </c>
      <c r="D15184" t="s">
        <v>1315</v>
      </c>
      <c r="E15184" t="s">
        <v>15</v>
      </c>
      <c r="G15184" s="1">
        <v>45313</v>
      </c>
      <c r="H15184" t="s">
        <v>3878</v>
      </c>
      <c r="I15184" t="s">
        <v>12</v>
      </c>
      <c r="J15184" t="s">
        <v>13</v>
      </c>
    </row>
    <row r="15185" spans="1:10" x14ac:dyDescent="0.25">
      <c r="A15185" t="s">
        <v>1140</v>
      </c>
      <c r="B15185" t="s">
        <v>3009</v>
      </c>
      <c r="C15185">
        <v>2023</v>
      </c>
      <c r="D15185" t="s">
        <v>1315</v>
      </c>
      <c r="E15185" t="s">
        <v>16</v>
      </c>
      <c r="G15185" s="1">
        <v>45313</v>
      </c>
      <c r="H15185" t="s">
        <v>3878</v>
      </c>
      <c r="I15185" t="s">
        <v>12</v>
      </c>
      <c r="J15185" t="s">
        <v>13</v>
      </c>
    </row>
    <row r="15186" spans="1:10" x14ac:dyDescent="0.25">
      <c r="A15186" t="s">
        <v>1140</v>
      </c>
      <c r="B15186" t="s">
        <v>3009</v>
      </c>
      <c r="C15186">
        <v>2023</v>
      </c>
      <c r="D15186" t="s">
        <v>1315</v>
      </c>
      <c r="E15186" t="s">
        <v>17</v>
      </c>
      <c r="G15186" s="1">
        <v>45313</v>
      </c>
      <c r="H15186" t="s">
        <v>3878</v>
      </c>
      <c r="I15186" t="s">
        <v>12</v>
      </c>
      <c r="J15186" t="s">
        <v>13</v>
      </c>
    </row>
    <row r="15187" spans="1:10" x14ac:dyDescent="0.25">
      <c r="A15187" t="s">
        <v>1140</v>
      </c>
      <c r="B15187" t="s">
        <v>1141</v>
      </c>
      <c r="C15187">
        <v>2023</v>
      </c>
      <c r="D15187" t="s">
        <v>10</v>
      </c>
      <c r="E15187" t="s">
        <v>11</v>
      </c>
      <c r="G15187" s="1">
        <v>45303</v>
      </c>
      <c r="H15187" t="s">
        <v>3878</v>
      </c>
      <c r="I15187" t="s">
        <v>12</v>
      </c>
      <c r="J15187" t="s">
        <v>13</v>
      </c>
    </row>
    <row r="15188" spans="1:10" x14ac:dyDescent="0.25">
      <c r="A15188" t="s">
        <v>1140</v>
      </c>
      <c r="B15188" t="s">
        <v>1141</v>
      </c>
      <c r="C15188">
        <v>2023</v>
      </c>
      <c r="D15188" t="s">
        <v>10</v>
      </c>
      <c r="E15188" t="s">
        <v>14</v>
      </c>
      <c r="G15188" s="1">
        <v>45303</v>
      </c>
      <c r="H15188" t="s">
        <v>3878</v>
      </c>
      <c r="I15188" t="s">
        <v>12</v>
      </c>
      <c r="J15188" t="s">
        <v>13</v>
      </c>
    </row>
    <row r="15189" spans="1:10" x14ac:dyDescent="0.25">
      <c r="A15189" t="s">
        <v>1140</v>
      </c>
      <c r="B15189" t="s">
        <v>1141</v>
      </c>
      <c r="C15189">
        <v>2023</v>
      </c>
      <c r="D15189" t="s">
        <v>10</v>
      </c>
      <c r="E15189" t="s">
        <v>15</v>
      </c>
      <c r="G15189" s="1">
        <v>45303</v>
      </c>
      <c r="H15189" t="s">
        <v>3878</v>
      </c>
      <c r="I15189" t="s">
        <v>12</v>
      </c>
      <c r="J15189" t="s">
        <v>13</v>
      </c>
    </row>
    <row r="15190" spans="1:10" x14ac:dyDescent="0.25">
      <c r="A15190" t="s">
        <v>1140</v>
      </c>
      <c r="B15190" t="s">
        <v>1141</v>
      </c>
      <c r="C15190">
        <v>2023</v>
      </c>
      <c r="D15190" t="s">
        <v>10</v>
      </c>
      <c r="E15190" t="s">
        <v>16</v>
      </c>
      <c r="G15190" s="1">
        <v>45303</v>
      </c>
      <c r="H15190" t="s">
        <v>3878</v>
      </c>
      <c r="I15190" t="s">
        <v>12</v>
      </c>
      <c r="J15190" t="s">
        <v>13</v>
      </c>
    </row>
    <row r="15191" spans="1:10" x14ac:dyDescent="0.25">
      <c r="A15191" t="s">
        <v>1140</v>
      </c>
      <c r="B15191" t="s">
        <v>1141</v>
      </c>
      <c r="C15191">
        <v>2023</v>
      </c>
      <c r="D15191" t="s">
        <v>10</v>
      </c>
      <c r="E15191" t="s">
        <v>17</v>
      </c>
      <c r="G15191" s="1">
        <v>45303</v>
      </c>
      <c r="H15191" t="s">
        <v>3878</v>
      </c>
      <c r="I15191" t="s">
        <v>12</v>
      </c>
      <c r="J15191" t="s">
        <v>13</v>
      </c>
    </row>
    <row r="15192" spans="1:10" x14ac:dyDescent="0.25">
      <c r="A15192" t="s">
        <v>1140</v>
      </c>
      <c r="B15192" t="s">
        <v>2916</v>
      </c>
      <c r="C15192">
        <v>2023</v>
      </c>
      <c r="D15192" t="s">
        <v>10</v>
      </c>
      <c r="E15192" t="s">
        <v>11</v>
      </c>
      <c r="G15192" s="1">
        <v>45303</v>
      </c>
      <c r="H15192" t="s">
        <v>3878</v>
      </c>
      <c r="I15192" t="s">
        <v>12</v>
      </c>
      <c r="J15192" t="s">
        <v>13</v>
      </c>
    </row>
    <row r="15193" spans="1:10" x14ac:dyDescent="0.25">
      <c r="A15193" t="s">
        <v>1140</v>
      </c>
      <c r="B15193" t="s">
        <v>2916</v>
      </c>
      <c r="C15193">
        <v>2023</v>
      </c>
      <c r="D15193" t="s">
        <v>10</v>
      </c>
      <c r="E15193" t="s">
        <v>14</v>
      </c>
      <c r="G15193" s="1">
        <v>45303</v>
      </c>
      <c r="H15193" t="s">
        <v>3878</v>
      </c>
      <c r="I15193" t="s">
        <v>12</v>
      </c>
      <c r="J15193" t="s">
        <v>13</v>
      </c>
    </row>
    <row r="15194" spans="1:10" x14ac:dyDescent="0.25">
      <c r="A15194" t="s">
        <v>1140</v>
      </c>
      <c r="B15194" t="s">
        <v>2916</v>
      </c>
      <c r="C15194">
        <v>2023</v>
      </c>
      <c r="D15194" t="s">
        <v>10</v>
      </c>
      <c r="E15194" t="s">
        <v>15</v>
      </c>
      <c r="G15194" s="1">
        <v>45303</v>
      </c>
      <c r="H15194" t="s">
        <v>3878</v>
      </c>
      <c r="I15194" t="s">
        <v>12</v>
      </c>
      <c r="J15194" t="s">
        <v>13</v>
      </c>
    </row>
    <row r="15195" spans="1:10" x14ac:dyDescent="0.25">
      <c r="A15195" t="s">
        <v>1140</v>
      </c>
      <c r="B15195" t="s">
        <v>2916</v>
      </c>
      <c r="C15195">
        <v>2023</v>
      </c>
      <c r="D15195" t="s">
        <v>10</v>
      </c>
      <c r="E15195" t="s">
        <v>16</v>
      </c>
      <c r="G15195" s="1">
        <v>45303</v>
      </c>
      <c r="H15195" t="s">
        <v>3878</v>
      </c>
      <c r="I15195" t="s">
        <v>12</v>
      </c>
      <c r="J15195" t="s">
        <v>13</v>
      </c>
    </row>
    <row r="15196" spans="1:10" x14ac:dyDescent="0.25">
      <c r="A15196" t="s">
        <v>1140</v>
      </c>
      <c r="B15196" t="s">
        <v>2916</v>
      </c>
      <c r="C15196">
        <v>2023</v>
      </c>
      <c r="D15196" t="s">
        <v>10</v>
      </c>
      <c r="E15196" t="s">
        <v>17</v>
      </c>
      <c r="G15196" s="1">
        <v>45303</v>
      </c>
      <c r="H15196" t="s">
        <v>3878</v>
      </c>
      <c r="I15196" t="s">
        <v>12</v>
      </c>
      <c r="J15196" t="s">
        <v>13</v>
      </c>
    </row>
    <row r="15197" spans="1:10" x14ac:dyDescent="0.25">
      <c r="A15197" t="s">
        <v>1140</v>
      </c>
      <c r="B15197" t="s">
        <v>2559</v>
      </c>
      <c r="C15197">
        <v>2023</v>
      </c>
      <c r="D15197" t="s">
        <v>10</v>
      </c>
      <c r="E15197" t="s">
        <v>11</v>
      </c>
      <c r="G15197" s="1">
        <v>45303</v>
      </c>
      <c r="H15197" t="s">
        <v>3878</v>
      </c>
      <c r="I15197" t="s">
        <v>12</v>
      </c>
      <c r="J15197" t="s">
        <v>13</v>
      </c>
    </row>
    <row r="15198" spans="1:10" x14ac:dyDescent="0.25">
      <c r="A15198" t="s">
        <v>1140</v>
      </c>
      <c r="B15198" t="s">
        <v>2559</v>
      </c>
      <c r="C15198">
        <v>2023</v>
      </c>
      <c r="D15198" t="s">
        <v>10</v>
      </c>
      <c r="E15198" t="s">
        <v>14</v>
      </c>
      <c r="G15198" s="1">
        <v>45303</v>
      </c>
      <c r="H15198" t="s">
        <v>3878</v>
      </c>
      <c r="I15198" t="s">
        <v>12</v>
      </c>
      <c r="J15198" t="s">
        <v>13</v>
      </c>
    </row>
    <row r="15199" spans="1:10" x14ac:dyDescent="0.25">
      <c r="A15199" t="s">
        <v>1140</v>
      </c>
      <c r="B15199" t="s">
        <v>2559</v>
      </c>
      <c r="C15199">
        <v>2023</v>
      </c>
      <c r="D15199" t="s">
        <v>10</v>
      </c>
      <c r="E15199" t="s">
        <v>15</v>
      </c>
      <c r="G15199" s="1">
        <v>45303</v>
      </c>
      <c r="H15199" t="s">
        <v>3878</v>
      </c>
      <c r="I15199" t="s">
        <v>12</v>
      </c>
      <c r="J15199" t="s">
        <v>13</v>
      </c>
    </row>
    <row r="15200" spans="1:10" x14ac:dyDescent="0.25">
      <c r="A15200" t="s">
        <v>1140</v>
      </c>
      <c r="B15200" t="s">
        <v>2559</v>
      </c>
      <c r="C15200">
        <v>2023</v>
      </c>
      <c r="D15200" t="s">
        <v>10</v>
      </c>
      <c r="E15200" t="s">
        <v>16</v>
      </c>
      <c r="G15200" s="1">
        <v>45303</v>
      </c>
      <c r="H15200" t="s">
        <v>3878</v>
      </c>
      <c r="I15200" t="s">
        <v>12</v>
      </c>
      <c r="J15200" t="s">
        <v>13</v>
      </c>
    </row>
    <row r="15201" spans="1:10" x14ac:dyDescent="0.25">
      <c r="A15201" t="s">
        <v>1140</v>
      </c>
      <c r="B15201" t="s">
        <v>2559</v>
      </c>
      <c r="C15201">
        <v>2023</v>
      </c>
      <c r="D15201" t="s">
        <v>10</v>
      </c>
      <c r="E15201" t="s">
        <v>17</v>
      </c>
      <c r="G15201" s="1">
        <v>45303</v>
      </c>
      <c r="H15201" t="s">
        <v>3878</v>
      </c>
      <c r="I15201" t="s">
        <v>12</v>
      </c>
      <c r="J15201" t="s">
        <v>13</v>
      </c>
    </row>
    <row r="15202" spans="1:10" x14ac:dyDescent="0.25">
      <c r="A15202" t="s">
        <v>752</v>
      </c>
      <c r="B15202" t="s">
        <v>2975</v>
      </c>
      <c r="C15202">
        <v>2023</v>
      </c>
      <c r="D15202" t="s">
        <v>1315</v>
      </c>
      <c r="E15202" t="s">
        <v>11</v>
      </c>
      <c r="F15202" s="1">
        <v>45295.608076145836</v>
      </c>
      <c r="G15202" s="1">
        <v>45313</v>
      </c>
      <c r="H15202" t="s">
        <v>24</v>
      </c>
      <c r="I15202" t="s">
        <v>12</v>
      </c>
      <c r="J15202" t="s">
        <v>12</v>
      </c>
    </row>
    <row r="15203" spans="1:10" x14ac:dyDescent="0.25">
      <c r="A15203" t="s">
        <v>752</v>
      </c>
      <c r="B15203" t="s">
        <v>2975</v>
      </c>
      <c r="C15203">
        <v>2023</v>
      </c>
      <c r="D15203" t="s">
        <v>1315</v>
      </c>
      <c r="E15203" t="s">
        <v>14</v>
      </c>
      <c r="F15203" s="1">
        <v>45295.608076215278</v>
      </c>
      <c r="G15203" s="1">
        <v>45313</v>
      </c>
      <c r="H15203" t="s">
        <v>24</v>
      </c>
      <c r="I15203" t="s">
        <v>12</v>
      </c>
      <c r="J15203" t="s">
        <v>12</v>
      </c>
    </row>
    <row r="15204" spans="1:10" x14ac:dyDescent="0.25">
      <c r="A15204" t="s">
        <v>752</v>
      </c>
      <c r="B15204" t="s">
        <v>2975</v>
      </c>
      <c r="C15204">
        <v>2023</v>
      </c>
      <c r="D15204" t="s">
        <v>1315</v>
      </c>
      <c r="E15204" t="s">
        <v>15</v>
      </c>
      <c r="F15204" s="1">
        <v>45295.608076180557</v>
      </c>
      <c r="G15204" s="1">
        <v>45313</v>
      </c>
      <c r="H15204" t="s">
        <v>24</v>
      </c>
      <c r="I15204" t="s">
        <v>12</v>
      </c>
      <c r="J15204" t="s">
        <v>12</v>
      </c>
    </row>
    <row r="15205" spans="1:10" x14ac:dyDescent="0.25">
      <c r="A15205" t="s">
        <v>752</v>
      </c>
      <c r="B15205" t="s">
        <v>2975</v>
      </c>
      <c r="C15205">
        <v>2023</v>
      </c>
      <c r="D15205" t="s">
        <v>1315</v>
      </c>
      <c r="E15205" t="s">
        <v>16</v>
      </c>
      <c r="F15205" s="1">
        <v>45295.608076249999</v>
      </c>
      <c r="G15205" s="1">
        <v>45313</v>
      </c>
      <c r="H15205" t="s">
        <v>24</v>
      </c>
      <c r="I15205" t="s">
        <v>12</v>
      </c>
      <c r="J15205" t="s">
        <v>12</v>
      </c>
    </row>
    <row r="15206" spans="1:10" x14ac:dyDescent="0.25">
      <c r="A15206" t="s">
        <v>752</v>
      </c>
      <c r="B15206" t="s">
        <v>2975</v>
      </c>
      <c r="C15206">
        <v>2023</v>
      </c>
      <c r="D15206" t="s">
        <v>1315</v>
      </c>
      <c r="E15206" t="s">
        <v>17</v>
      </c>
      <c r="F15206" s="1">
        <v>45295.60807628472</v>
      </c>
      <c r="G15206" s="1">
        <v>45313</v>
      </c>
      <c r="H15206" t="s">
        <v>24</v>
      </c>
      <c r="I15206" t="s">
        <v>12</v>
      </c>
      <c r="J15206" t="s">
        <v>12</v>
      </c>
    </row>
    <row r="15207" spans="1:10" x14ac:dyDescent="0.25">
      <c r="A15207" t="s">
        <v>752</v>
      </c>
      <c r="B15207" t="s">
        <v>2256</v>
      </c>
      <c r="C15207">
        <v>2023</v>
      </c>
      <c r="D15207" t="s">
        <v>1315</v>
      </c>
      <c r="E15207" t="s">
        <v>11</v>
      </c>
      <c r="G15207" s="1">
        <v>45313</v>
      </c>
      <c r="H15207" t="s">
        <v>3878</v>
      </c>
      <c r="I15207" t="s">
        <v>12</v>
      </c>
      <c r="J15207" t="s">
        <v>13</v>
      </c>
    </row>
    <row r="15208" spans="1:10" x14ac:dyDescent="0.25">
      <c r="A15208" t="s">
        <v>752</v>
      </c>
      <c r="B15208" t="s">
        <v>2256</v>
      </c>
      <c r="C15208">
        <v>2023</v>
      </c>
      <c r="D15208" t="s">
        <v>1315</v>
      </c>
      <c r="E15208" t="s">
        <v>14</v>
      </c>
      <c r="G15208" s="1">
        <v>45313</v>
      </c>
      <c r="H15208" t="s">
        <v>3878</v>
      </c>
      <c r="I15208" t="s">
        <v>12</v>
      </c>
      <c r="J15208" t="s">
        <v>13</v>
      </c>
    </row>
    <row r="15209" spans="1:10" x14ac:dyDescent="0.25">
      <c r="A15209" t="s">
        <v>752</v>
      </c>
      <c r="B15209" t="s">
        <v>2256</v>
      </c>
      <c r="C15209">
        <v>2023</v>
      </c>
      <c r="D15209" t="s">
        <v>1315</v>
      </c>
      <c r="E15209" t="s">
        <v>15</v>
      </c>
      <c r="G15209" s="1">
        <v>45313</v>
      </c>
      <c r="H15209" t="s">
        <v>3878</v>
      </c>
      <c r="I15209" t="s">
        <v>12</v>
      </c>
      <c r="J15209" t="s">
        <v>13</v>
      </c>
    </row>
    <row r="15210" spans="1:10" x14ac:dyDescent="0.25">
      <c r="A15210" t="s">
        <v>752</v>
      </c>
      <c r="B15210" t="s">
        <v>2256</v>
      </c>
      <c r="C15210">
        <v>2023</v>
      </c>
      <c r="D15210" t="s">
        <v>1315</v>
      </c>
      <c r="E15210" t="s">
        <v>16</v>
      </c>
      <c r="G15210" s="1">
        <v>45313</v>
      </c>
      <c r="H15210" t="s">
        <v>3878</v>
      </c>
      <c r="I15210" t="s">
        <v>12</v>
      </c>
      <c r="J15210" t="s">
        <v>13</v>
      </c>
    </row>
    <row r="15211" spans="1:10" x14ac:dyDescent="0.25">
      <c r="A15211" t="s">
        <v>752</v>
      </c>
      <c r="B15211" t="s">
        <v>2256</v>
      </c>
      <c r="C15211">
        <v>2023</v>
      </c>
      <c r="D15211" t="s">
        <v>1315</v>
      </c>
      <c r="E15211" t="s">
        <v>17</v>
      </c>
      <c r="G15211" s="1">
        <v>45313</v>
      </c>
      <c r="H15211" t="s">
        <v>3878</v>
      </c>
      <c r="I15211" t="s">
        <v>12</v>
      </c>
      <c r="J15211" t="s">
        <v>13</v>
      </c>
    </row>
    <row r="15212" spans="1:10" x14ac:dyDescent="0.25">
      <c r="A15212" t="s">
        <v>752</v>
      </c>
      <c r="B15212" t="s">
        <v>753</v>
      </c>
      <c r="C15212">
        <v>2023</v>
      </c>
      <c r="D15212" t="s">
        <v>10</v>
      </c>
      <c r="E15212" t="s">
        <v>11</v>
      </c>
      <c r="F15212" s="1">
        <v>45303.465373587962</v>
      </c>
      <c r="G15212" s="1">
        <v>45303</v>
      </c>
      <c r="H15212" t="s">
        <v>24</v>
      </c>
      <c r="I15212" t="s">
        <v>12</v>
      </c>
      <c r="J15212" t="s">
        <v>12</v>
      </c>
    </row>
    <row r="15213" spans="1:10" x14ac:dyDescent="0.25">
      <c r="A15213" t="s">
        <v>752</v>
      </c>
      <c r="B15213" t="s">
        <v>753</v>
      </c>
      <c r="C15213">
        <v>2023</v>
      </c>
      <c r="D15213" t="s">
        <v>10</v>
      </c>
      <c r="E15213" t="s">
        <v>14</v>
      </c>
      <c r="F15213" s="1">
        <v>45303.465373634259</v>
      </c>
      <c r="G15213" s="1">
        <v>45303</v>
      </c>
      <c r="H15213" t="s">
        <v>24</v>
      </c>
      <c r="I15213" t="s">
        <v>12</v>
      </c>
      <c r="J15213" t="s">
        <v>12</v>
      </c>
    </row>
    <row r="15214" spans="1:10" x14ac:dyDescent="0.25">
      <c r="A15214" t="s">
        <v>752</v>
      </c>
      <c r="B15214" t="s">
        <v>753</v>
      </c>
      <c r="C15214">
        <v>2023</v>
      </c>
      <c r="D15214" t="s">
        <v>10</v>
      </c>
      <c r="E15214" t="s">
        <v>15</v>
      </c>
      <c r="G15214" s="1">
        <v>45303</v>
      </c>
      <c r="H15214" t="s">
        <v>3878</v>
      </c>
      <c r="I15214" t="s">
        <v>13</v>
      </c>
      <c r="J15214" t="s">
        <v>12</v>
      </c>
    </row>
    <row r="15215" spans="1:10" x14ac:dyDescent="0.25">
      <c r="A15215" t="s">
        <v>752</v>
      </c>
      <c r="B15215" t="s">
        <v>753</v>
      </c>
      <c r="C15215">
        <v>2023</v>
      </c>
      <c r="D15215" t="s">
        <v>10</v>
      </c>
      <c r="E15215" t="s">
        <v>16</v>
      </c>
      <c r="G15215" s="1">
        <v>45303</v>
      </c>
      <c r="H15215" t="s">
        <v>3878</v>
      </c>
      <c r="I15215" t="s">
        <v>13</v>
      </c>
      <c r="J15215" t="s">
        <v>12</v>
      </c>
    </row>
    <row r="15216" spans="1:10" x14ac:dyDescent="0.25">
      <c r="A15216" t="s">
        <v>752</v>
      </c>
      <c r="B15216" t="s">
        <v>753</v>
      </c>
      <c r="C15216">
        <v>2023</v>
      </c>
      <c r="D15216" t="s">
        <v>10</v>
      </c>
      <c r="E15216" t="s">
        <v>17</v>
      </c>
      <c r="F15216" s="1">
        <v>45303.465373541665</v>
      </c>
      <c r="G15216" s="1">
        <v>45303</v>
      </c>
      <c r="H15216" t="s">
        <v>24</v>
      </c>
      <c r="I15216" t="s">
        <v>12</v>
      </c>
      <c r="J15216" t="s">
        <v>12</v>
      </c>
    </row>
    <row r="15217" spans="1:10" x14ac:dyDescent="0.25">
      <c r="A15217" t="s">
        <v>752</v>
      </c>
      <c r="B15217" t="s">
        <v>3637</v>
      </c>
      <c r="C15217">
        <v>2023</v>
      </c>
      <c r="D15217" t="s">
        <v>10</v>
      </c>
      <c r="E15217" t="s">
        <v>11</v>
      </c>
      <c r="G15217" s="1">
        <v>45303</v>
      </c>
      <c r="H15217" t="s">
        <v>3878</v>
      </c>
      <c r="I15217" t="s">
        <v>12</v>
      </c>
      <c r="J15217" t="s">
        <v>13</v>
      </c>
    </row>
    <row r="15218" spans="1:10" x14ac:dyDescent="0.25">
      <c r="A15218" t="s">
        <v>752</v>
      </c>
      <c r="B15218" t="s">
        <v>3637</v>
      </c>
      <c r="C15218">
        <v>2023</v>
      </c>
      <c r="D15218" t="s">
        <v>10</v>
      </c>
      <c r="E15218" t="s">
        <v>14</v>
      </c>
      <c r="G15218" s="1">
        <v>45303</v>
      </c>
      <c r="H15218" t="s">
        <v>3878</v>
      </c>
      <c r="I15218" t="s">
        <v>12</v>
      </c>
      <c r="J15218" t="s">
        <v>13</v>
      </c>
    </row>
    <row r="15219" spans="1:10" x14ac:dyDescent="0.25">
      <c r="A15219" t="s">
        <v>752</v>
      </c>
      <c r="B15219" t="s">
        <v>3637</v>
      </c>
      <c r="C15219">
        <v>2023</v>
      </c>
      <c r="D15219" t="s">
        <v>10</v>
      </c>
      <c r="E15219" t="s">
        <v>15</v>
      </c>
      <c r="G15219" s="1">
        <v>45303</v>
      </c>
      <c r="H15219" t="s">
        <v>3878</v>
      </c>
      <c r="I15219" t="s">
        <v>12</v>
      </c>
      <c r="J15219" t="s">
        <v>13</v>
      </c>
    </row>
    <row r="15220" spans="1:10" x14ac:dyDescent="0.25">
      <c r="A15220" t="s">
        <v>752</v>
      </c>
      <c r="B15220" t="s">
        <v>3637</v>
      </c>
      <c r="C15220">
        <v>2023</v>
      </c>
      <c r="D15220" t="s">
        <v>10</v>
      </c>
      <c r="E15220" t="s">
        <v>16</v>
      </c>
      <c r="G15220" s="1">
        <v>45303</v>
      </c>
      <c r="H15220" t="s">
        <v>3878</v>
      </c>
      <c r="I15220" t="s">
        <v>12</v>
      </c>
      <c r="J15220" t="s">
        <v>13</v>
      </c>
    </row>
    <row r="15221" spans="1:10" x14ac:dyDescent="0.25">
      <c r="A15221" t="s">
        <v>752</v>
      </c>
      <c r="B15221" t="s">
        <v>3637</v>
      </c>
      <c r="C15221">
        <v>2023</v>
      </c>
      <c r="D15221" t="s">
        <v>10</v>
      </c>
      <c r="E15221" t="s">
        <v>17</v>
      </c>
      <c r="G15221" s="1">
        <v>45303</v>
      </c>
      <c r="H15221" t="s">
        <v>3878</v>
      </c>
      <c r="I15221" t="s">
        <v>12</v>
      </c>
      <c r="J15221" t="s">
        <v>13</v>
      </c>
    </row>
    <row r="15222" spans="1:10" x14ac:dyDescent="0.25">
      <c r="A15222" t="s">
        <v>1264</v>
      </c>
      <c r="B15222" t="s">
        <v>2634</v>
      </c>
      <c r="C15222">
        <v>2023</v>
      </c>
      <c r="D15222" t="s">
        <v>1315</v>
      </c>
      <c r="E15222" t="s">
        <v>11</v>
      </c>
      <c r="F15222" s="1">
        <v>45385.400638402774</v>
      </c>
      <c r="G15222" s="1">
        <v>45313</v>
      </c>
      <c r="H15222" t="s">
        <v>27</v>
      </c>
      <c r="I15222" t="s">
        <v>12</v>
      </c>
      <c r="J15222" t="s">
        <v>12</v>
      </c>
    </row>
    <row r="15223" spans="1:10" x14ac:dyDescent="0.25">
      <c r="A15223" t="s">
        <v>1264</v>
      </c>
      <c r="B15223" t="s">
        <v>2634</v>
      </c>
      <c r="C15223">
        <v>2023</v>
      </c>
      <c r="D15223" t="s">
        <v>1315</v>
      </c>
      <c r="E15223" t="s">
        <v>14</v>
      </c>
      <c r="F15223" s="1">
        <v>45385.400638437502</v>
      </c>
      <c r="G15223" s="1">
        <v>45313</v>
      </c>
      <c r="H15223" t="s">
        <v>27</v>
      </c>
      <c r="I15223" t="s">
        <v>12</v>
      </c>
      <c r="J15223" t="s">
        <v>12</v>
      </c>
    </row>
    <row r="15224" spans="1:10" x14ac:dyDescent="0.25">
      <c r="A15224" t="s">
        <v>1264</v>
      </c>
      <c r="B15224" t="s">
        <v>2634</v>
      </c>
      <c r="C15224">
        <v>2023</v>
      </c>
      <c r="D15224" t="s">
        <v>1315</v>
      </c>
      <c r="E15224" t="s">
        <v>15</v>
      </c>
      <c r="F15224" s="1">
        <v>45385.400638472223</v>
      </c>
      <c r="G15224" s="1">
        <v>45313</v>
      </c>
      <c r="H15224" t="s">
        <v>27</v>
      </c>
      <c r="I15224" t="s">
        <v>12</v>
      </c>
      <c r="J15224" t="s">
        <v>12</v>
      </c>
    </row>
    <row r="15225" spans="1:10" x14ac:dyDescent="0.25">
      <c r="A15225" t="s">
        <v>1264</v>
      </c>
      <c r="B15225" t="s">
        <v>2634</v>
      </c>
      <c r="C15225">
        <v>2023</v>
      </c>
      <c r="D15225" t="s">
        <v>1315</v>
      </c>
      <c r="E15225" t="s">
        <v>16</v>
      </c>
      <c r="F15225" s="1">
        <v>45385.400638506944</v>
      </c>
      <c r="G15225" s="1">
        <v>45313</v>
      </c>
      <c r="H15225" t="s">
        <v>27</v>
      </c>
      <c r="I15225" t="s">
        <v>12</v>
      </c>
      <c r="J15225" t="s">
        <v>12</v>
      </c>
    </row>
    <row r="15226" spans="1:10" x14ac:dyDescent="0.25">
      <c r="A15226" t="s">
        <v>1264</v>
      </c>
      <c r="B15226" t="s">
        <v>2634</v>
      </c>
      <c r="C15226">
        <v>2023</v>
      </c>
      <c r="D15226" t="s">
        <v>1315</v>
      </c>
      <c r="E15226" t="s">
        <v>17</v>
      </c>
      <c r="F15226" s="1">
        <v>45385.400638530089</v>
      </c>
      <c r="G15226" s="1">
        <v>45313</v>
      </c>
      <c r="H15226" t="s">
        <v>27</v>
      </c>
      <c r="I15226" t="s">
        <v>12</v>
      </c>
      <c r="J15226" t="s">
        <v>12</v>
      </c>
    </row>
    <row r="15227" spans="1:10" x14ac:dyDescent="0.25">
      <c r="A15227" t="s">
        <v>1264</v>
      </c>
      <c r="B15227" t="s">
        <v>1265</v>
      </c>
      <c r="C15227">
        <v>2023</v>
      </c>
      <c r="D15227" t="s">
        <v>10</v>
      </c>
      <c r="E15227" t="s">
        <v>11</v>
      </c>
      <c r="G15227" s="1">
        <v>45303</v>
      </c>
      <c r="H15227" t="s">
        <v>3878</v>
      </c>
      <c r="I15227" t="s">
        <v>12</v>
      </c>
      <c r="J15227" t="s">
        <v>13</v>
      </c>
    </row>
    <row r="15228" spans="1:10" x14ac:dyDescent="0.25">
      <c r="A15228" t="s">
        <v>1264</v>
      </c>
      <c r="B15228" t="s">
        <v>1265</v>
      </c>
      <c r="C15228">
        <v>2023</v>
      </c>
      <c r="D15228" t="s">
        <v>10</v>
      </c>
      <c r="E15228" t="s">
        <v>14</v>
      </c>
      <c r="G15228" s="1">
        <v>45303</v>
      </c>
      <c r="H15228" t="s">
        <v>3878</v>
      </c>
      <c r="I15228" t="s">
        <v>12</v>
      </c>
      <c r="J15228" t="s">
        <v>13</v>
      </c>
    </row>
    <row r="15229" spans="1:10" x14ac:dyDescent="0.25">
      <c r="A15229" t="s">
        <v>1264</v>
      </c>
      <c r="B15229" t="s">
        <v>1265</v>
      </c>
      <c r="C15229">
        <v>2023</v>
      </c>
      <c r="D15229" t="s">
        <v>10</v>
      </c>
      <c r="E15229" t="s">
        <v>15</v>
      </c>
      <c r="G15229" s="1">
        <v>45303</v>
      </c>
      <c r="H15229" t="s">
        <v>3878</v>
      </c>
      <c r="I15229" t="s">
        <v>12</v>
      </c>
      <c r="J15229" t="s">
        <v>13</v>
      </c>
    </row>
    <row r="15230" spans="1:10" x14ac:dyDescent="0.25">
      <c r="A15230" t="s">
        <v>1264</v>
      </c>
      <c r="B15230" t="s">
        <v>1265</v>
      </c>
      <c r="C15230">
        <v>2023</v>
      </c>
      <c r="D15230" t="s">
        <v>10</v>
      </c>
      <c r="E15230" t="s">
        <v>16</v>
      </c>
      <c r="G15230" s="1">
        <v>45303</v>
      </c>
      <c r="H15230" t="s">
        <v>3878</v>
      </c>
      <c r="I15230" t="s">
        <v>12</v>
      </c>
      <c r="J15230" t="s">
        <v>13</v>
      </c>
    </row>
    <row r="15231" spans="1:10" x14ac:dyDescent="0.25">
      <c r="A15231" t="s">
        <v>1264</v>
      </c>
      <c r="B15231" t="s">
        <v>1265</v>
      </c>
      <c r="C15231">
        <v>2023</v>
      </c>
      <c r="D15231" t="s">
        <v>10</v>
      </c>
      <c r="E15231" t="s">
        <v>17</v>
      </c>
      <c r="G15231" s="1">
        <v>45303</v>
      </c>
      <c r="H15231" t="s">
        <v>3878</v>
      </c>
      <c r="I15231" t="s">
        <v>12</v>
      </c>
      <c r="J15231" t="s">
        <v>13</v>
      </c>
    </row>
    <row r="15232" spans="1:10" x14ac:dyDescent="0.25">
      <c r="A15232" t="s">
        <v>754</v>
      </c>
      <c r="B15232" t="s">
        <v>2257</v>
      </c>
      <c r="C15232">
        <v>2023</v>
      </c>
      <c r="D15232" t="s">
        <v>1315</v>
      </c>
      <c r="E15232" t="s">
        <v>11</v>
      </c>
      <c r="F15232" s="1">
        <v>45324.43700917824</v>
      </c>
      <c r="G15232" s="1">
        <v>45313</v>
      </c>
      <c r="H15232" t="s">
        <v>27</v>
      </c>
      <c r="I15232" t="s">
        <v>12</v>
      </c>
      <c r="J15232" t="s">
        <v>12</v>
      </c>
    </row>
    <row r="15233" spans="1:10" x14ac:dyDescent="0.25">
      <c r="A15233" t="s">
        <v>754</v>
      </c>
      <c r="B15233" t="s">
        <v>2257</v>
      </c>
      <c r="C15233">
        <v>2023</v>
      </c>
      <c r="D15233" t="s">
        <v>1315</v>
      </c>
      <c r="E15233" t="s">
        <v>14</v>
      </c>
      <c r="F15233" s="1">
        <v>45324.437009247682</v>
      </c>
      <c r="G15233" s="1">
        <v>45313</v>
      </c>
      <c r="H15233" t="s">
        <v>27</v>
      </c>
      <c r="I15233" t="s">
        <v>12</v>
      </c>
      <c r="J15233" t="s">
        <v>12</v>
      </c>
    </row>
    <row r="15234" spans="1:10" x14ac:dyDescent="0.25">
      <c r="A15234" t="s">
        <v>754</v>
      </c>
      <c r="B15234" t="s">
        <v>2257</v>
      </c>
      <c r="C15234">
        <v>2023</v>
      </c>
      <c r="D15234" t="s">
        <v>1315</v>
      </c>
      <c r="E15234" t="s">
        <v>15</v>
      </c>
      <c r="F15234" s="1">
        <v>45324.437009224537</v>
      </c>
      <c r="G15234" s="1">
        <v>45313</v>
      </c>
      <c r="H15234" t="s">
        <v>27</v>
      </c>
      <c r="I15234" t="s">
        <v>12</v>
      </c>
      <c r="J15234" t="s">
        <v>12</v>
      </c>
    </row>
    <row r="15235" spans="1:10" x14ac:dyDescent="0.25">
      <c r="A15235" t="s">
        <v>754</v>
      </c>
      <c r="B15235" t="s">
        <v>2257</v>
      </c>
      <c r="C15235">
        <v>2023</v>
      </c>
      <c r="D15235" t="s">
        <v>1315</v>
      </c>
      <c r="E15235" t="s">
        <v>16</v>
      </c>
      <c r="F15235" s="1">
        <v>45324.43700928241</v>
      </c>
      <c r="G15235" s="1">
        <v>45313</v>
      </c>
      <c r="H15235" t="s">
        <v>27</v>
      </c>
      <c r="I15235" t="s">
        <v>12</v>
      </c>
      <c r="J15235" t="s">
        <v>12</v>
      </c>
    </row>
    <row r="15236" spans="1:10" x14ac:dyDescent="0.25">
      <c r="A15236" t="s">
        <v>754</v>
      </c>
      <c r="B15236" t="s">
        <v>2257</v>
      </c>
      <c r="C15236">
        <v>2023</v>
      </c>
      <c r="D15236" t="s">
        <v>1315</v>
      </c>
      <c r="E15236" t="s">
        <v>17</v>
      </c>
      <c r="F15236" s="1">
        <v>45324.437009317131</v>
      </c>
      <c r="G15236" s="1">
        <v>45313</v>
      </c>
      <c r="H15236" t="s">
        <v>27</v>
      </c>
      <c r="I15236" t="s">
        <v>12</v>
      </c>
      <c r="J15236" t="s">
        <v>12</v>
      </c>
    </row>
    <row r="15237" spans="1:10" x14ac:dyDescent="0.25">
      <c r="A15237" t="s">
        <v>754</v>
      </c>
      <c r="B15237" t="s">
        <v>755</v>
      </c>
      <c r="C15237">
        <v>2023</v>
      </c>
      <c r="D15237" t="s">
        <v>10</v>
      </c>
      <c r="E15237" t="s">
        <v>11</v>
      </c>
      <c r="G15237" s="1">
        <v>45303</v>
      </c>
      <c r="H15237" t="s">
        <v>3878</v>
      </c>
      <c r="I15237" t="s">
        <v>12</v>
      </c>
      <c r="J15237" t="s">
        <v>13</v>
      </c>
    </row>
    <row r="15238" spans="1:10" x14ac:dyDescent="0.25">
      <c r="A15238" t="s">
        <v>754</v>
      </c>
      <c r="B15238" t="s">
        <v>755</v>
      </c>
      <c r="C15238">
        <v>2023</v>
      </c>
      <c r="D15238" t="s">
        <v>10</v>
      </c>
      <c r="E15238" t="s">
        <v>14</v>
      </c>
      <c r="G15238" s="1">
        <v>45303</v>
      </c>
      <c r="H15238" t="s">
        <v>3878</v>
      </c>
      <c r="I15238" t="s">
        <v>12</v>
      </c>
      <c r="J15238" t="s">
        <v>13</v>
      </c>
    </row>
    <row r="15239" spans="1:10" x14ac:dyDescent="0.25">
      <c r="A15239" t="s">
        <v>754</v>
      </c>
      <c r="B15239" t="s">
        <v>755</v>
      </c>
      <c r="C15239">
        <v>2023</v>
      </c>
      <c r="D15239" t="s">
        <v>10</v>
      </c>
      <c r="E15239" t="s">
        <v>15</v>
      </c>
      <c r="G15239" s="1">
        <v>45303</v>
      </c>
      <c r="H15239" t="s">
        <v>3878</v>
      </c>
      <c r="I15239" t="s">
        <v>12</v>
      </c>
      <c r="J15239" t="s">
        <v>13</v>
      </c>
    </row>
    <row r="15240" spans="1:10" x14ac:dyDescent="0.25">
      <c r="A15240" t="s">
        <v>754</v>
      </c>
      <c r="B15240" t="s">
        <v>755</v>
      </c>
      <c r="C15240">
        <v>2023</v>
      </c>
      <c r="D15240" t="s">
        <v>10</v>
      </c>
      <c r="E15240" t="s">
        <v>16</v>
      </c>
      <c r="G15240" s="1">
        <v>45303</v>
      </c>
      <c r="H15240" t="s">
        <v>3878</v>
      </c>
      <c r="I15240" t="s">
        <v>12</v>
      </c>
      <c r="J15240" t="s">
        <v>13</v>
      </c>
    </row>
    <row r="15241" spans="1:10" x14ac:dyDescent="0.25">
      <c r="A15241" t="s">
        <v>754</v>
      </c>
      <c r="B15241" t="s">
        <v>755</v>
      </c>
      <c r="C15241">
        <v>2023</v>
      </c>
      <c r="D15241" t="s">
        <v>10</v>
      </c>
      <c r="E15241" t="s">
        <v>17</v>
      </c>
      <c r="G15241" s="1">
        <v>45303</v>
      </c>
      <c r="H15241" t="s">
        <v>3878</v>
      </c>
      <c r="I15241" t="s">
        <v>12</v>
      </c>
      <c r="J15241" t="s">
        <v>13</v>
      </c>
    </row>
    <row r="15242" spans="1:10" x14ac:dyDescent="0.25">
      <c r="A15242" t="s">
        <v>1170</v>
      </c>
      <c r="B15242" t="s">
        <v>2584</v>
      </c>
      <c r="C15242">
        <v>2023</v>
      </c>
      <c r="D15242" t="s">
        <v>1315</v>
      </c>
      <c r="E15242" t="s">
        <v>11</v>
      </c>
      <c r="F15242" s="1">
        <v>45303.409267037037</v>
      </c>
      <c r="G15242" s="1">
        <v>45313</v>
      </c>
      <c r="H15242" t="s">
        <v>24</v>
      </c>
      <c r="I15242" t="s">
        <v>12</v>
      </c>
      <c r="J15242" t="s">
        <v>12</v>
      </c>
    </row>
    <row r="15243" spans="1:10" x14ac:dyDescent="0.25">
      <c r="A15243" t="s">
        <v>1170</v>
      </c>
      <c r="B15243" t="s">
        <v>2584</v>
      </c>
      <c r="C15243">
        <v>2023</v>
      </c>
      <c r="D15243" t="s">
        <v>1315</v>
      </c>
      <c r="E15243" t="s">
        <v>14</v>
      </c>
      <c r="F15243" s="1">
        <v>45303.409267152776</v>
      </c>
      <c r="G15243" s="1">
        <v>45313</v>
      </c>
      <c r="H15243" t="s">
        <v>24</v>
      </c>
      <c r="I15243" t="s">
        <v>12</v>
      </c>
      <c r="J15243" t="s">
        <v>12</v>
      </c>
    </row>
    <row r="15244" spans="1:10" x14ac:dyDescent="0.25">
      <c r="A15244" t="s">
        <v>1170</v>
      </c>
      <c r="B15244" t="s">
        <v>2584</v>
      </c>
      <c r="C15244">
        <v>2023</v>
      </c>
      <c r="D15244" t="s">
        <v>1315</v>
      </c>
      <c r="E15244" t="s">
        <v>15</v>
      </c>
      <c r="F15244" s="1">
        <v>45303.409267083334</v>
      </c>
      <c r="G15244" s="1">
        <v>45313</v>
      </c>
      <c r="H15244" t="s">
        <v>24</v>
      </c>
      <c r="I15244" t="s">
        <v>12</v>
      </c>
      <c r="J15244" t="s">
        <v>12</v>
      </c>
    </row>
    <row r="15245" spans="1:10" x14ac:dyDescent="0.25">
      <c r="A15245" t="s">
        <v>1170</v>
      </c>
      <c r="B15245" t="s">
        <v>2584</v>
      </c>
      <c r="C15245">
        <v>2023</v>
      </c>
      <c r="D15245" t="s">
        <v>1315</v>
      </c>
      <c r="E15245" t="s">
        <v>16</v>
      </c>
      <c r="F15245" s="1">
        <v>45303.409267187497</v>
      </c>
      <c r="G15245" s="1">
        <v>45313</v>
      </c>
      <c r="H15245" t="s">
        <v>24</v>
      </c>
      <c r="I15245" t="s">
        <v>12</v>
      </c>
      <c r="J15245" t="s">
        <v>12</v>
      </c>
    </row>
    <row r="15246" spans="1:10" x14ac:dyDescent="0.25">
      <c r="A15246" t="s">
        <v>1170</v>
      </c>
      <c r="B15246" t="s">
        <v>2584</v>
      </c>
      <c r="C15246">
        <v>2023</v>
      </c>
      <c r="D15246" t="s">
        <v>1315</v>
      </c>
      <c r="E15246" t="s">
        <v>17</v>
      </c>
      <c r="F15246" s="1">
        <v>45303.409267118055</v>
      </c>
      <c r="G15246" s="1">
        <v>45313</v>
      </c>
      <c r="H15246" t="s">
        <v>24</v>
      </c>
      <c r="I15246" t="s">
        <v>12</v>
      </c>
      <c r="J15246" t="s">
        <v>12</v>
      </c>
    </row>
    <row r="15247" spans="1:10" x14ac:dyDescent="0.25">
      <c r="A15247" t="s">
        <v>1170</v>
      </c>
      <c r="B15247" t="s">
        <v>3879</v>
      </c>
      <c r="C15247">
        <v>2023</v>
      </c>
      <c r="D15247" t="s">
        <v>1315</v>
      </c>
      <c r="E15247" t="s">
        <v>11</v>
      </c>
      <c r="G15247" s="1">
        <v>45313</v>
      </c>
      <c r="H15247" t="s">
        <v>3878</v>
      </c>
      <c r="I15247" t="s">
        <v>12</v>
      </c>
      <c r="J15247" t="s">
        <v>13</v>
      </c>
    </row>
    <row r="15248" spans="1:10" x14ac:dyDescent="0.25">
      <c r="A15248" t="s">
        <v>1170</v>
      </c>
      <c r="B15248" t="s">
        <v>3879</v>
      </c>
      <c r="C15248">
        <v>2023</v>
      </c>
      <c r="D15248" t="s">
        <v>1315</v>
      </c>
      <c r="E15248" t="s">
        <v>14</v>
      </c>
      <c r="G15248" s="1">
        <v>45313</v>
      </c>
      <c r="H15248" t="s">
        <v>3878</v>
      </c>
      <c r="I15248" t="s">
        <v>12</v>
      </c>
      <c r="J15248" t="s">
        <v>13</v>
      </c>
    </row>
    <row r="15249" spans="1:10" x14ac:dyDescent="0.25">
      <c r="A15249" t="s">
        <v>1170</v>
      </c>
      <c r="B15249" t="s">
        <v>3879</v>
      </c>
      <c r="C15249">
        <v>2023</v>
      </c>
      <c r="D15249" t="s">
        <v>1315</v>
      </c>
      <c r="E15249" t="s">
        <v>15</v>
      </c>
      <c r="G15249" s="1">
        <v>45313</v>
      </c>
      <c r="H15249" t="s">
        <v>3878</v>
      </c>
      <c r="I15249" t="s">
        <v>12</v>
      </c>
      <c r="J15249" t="s">
        <v>13</v>
      </c>
    </row>
    <row r="15250" spans="1:10" x14ac:dyDescent="0.25">
      <c r="A15250" t="s">
        <v>1170</v>
      </c>
      <c r="B15250" t="s">
        <v>3879</v>
      </c>
      <c r="C15250">
        <v>2023</v>
      </c>
      <c r="D15250" t="s">
        <v>1315</v>
      </c>
      <c r="E15250" t="s">
        <v>16</v>
      </c>
      <c r="G15250" s="1">
        <v>45313</v>
      </c>
      <c r="H15250" t="s">
        <v>3878</v>
      </c>
      <c r="I15250" t="s">
        <v>12</v>
      </c>
      <c r="J15250" t="s">
        <v>13</v>
      </c>
    </row>
    <row r="15251" spans="1:10" x14ac:dyDescent="0.25">
      <c r="A15251" t="s">
        <v>1170</v>
      </c>
      <c r="B15251" t="s">
        <v>3879</v>
      </c>
      <c r="C15251">
        <v>2023</v>
      </c>
      <c r="D15251" t="s">
        <v>1315</v>
      </c>
      <c r="E15251" t="s">
        <v>17</v>
      </c>
      <c r="G15251" s="1">
        <v>45313</v>
      </c>
      <c r="H15251" t="s">
        <v>3878</v>
      </c>
      <c r="I15251" t="s">
        <v>12</v>
      </c>
      <c r="J15251" t="s">
        <v>13</v>
      </c>
    </row>
    <row r="15252" spans="1:10" x14ac:dyDescent="0.25">
      <c r="A15252" t="s">
        <v>1170</v>
      </c>
      <c r="B15252" t="s">
        <v>3048</v>
      </c>
      <c r="C15252">
        <v>2023</v>
      </c>
      <c r="D15252" t="s">
        <v>1315</v>
      </c>
      <c r="E15252" t="s">
        <v>11</v>
      </c>
      <c r="F15252" s="1">
        <v>45344.424118761577</v>
      </c>
      <c r="G15252" s="1">
        <v>45313</v>
      </c>
      <c r="H15252" t="s">
        <v>27</v>
      </c>
      <c r="I15252" t="s">
        <v>12</v>
      </c>
      <c r="J15252" t="s">
        <v>12</v>
      </c>
    </row>
    <row r="15253" spans="1:10" x14ac:dyDescent="0.25">
      <c r="A15253" t="s">
        <v>1170</v>
      </c>
      <c r="B15253" t="s">
        <v>3048</v>
      </c>
      <c r="C15253">
        <v>2023</v>
      </c>
      <c r="D15253" t="s">
        <v>1315</v>
      </c>
      <c r="E15253" t="s">
        <v>14</v>
      </c>
      <c r="F15253" s="1">
        <v>45344.424118854164</v>
      </c>
      <c r="G15253" s="1">
        <v>45313</v>
      </c>
      <c r="H15253" t="s">
        <v>27</v>
      </c>
      <c r="I15253" t="s">
        <v>12</v>
      </c>
      <c r="J15253" t="s">
        <v>12</v>
      </c>
    </row>
    <row r="15254" spans="1:10" x14ac:dyDescent="0.25">
      <c r="A15254" t="s">
        <v>1170</v>
      </c>
      <c r="B15254" t="s">
        <v>3048</v>
      </c>
      <c r="C15254">
        <v>2023</v>
      </c>
      <c r="D15254" t="s">
        <v>1315</v>
      </c>
      <c r="E15254" t="s">
        <v>15</v>
      </c>
      <c r="F15254" s="1">
        <v>45344.424118819443</v>
      </c>
      <c r="G15254" s="1">
        <v>45313</v>
      </c>
      <c r="H15254" t="s">
        <v>27</v>
      </c>
      <c r="I15254" t="s">
        <v>12</v>
      </c>
      <c r="J15254" t="s">
        <v>12</v>
      </c>
    </row>
    <row r="15255" spans="1:10" x14ac:dyDescent="0.25">
      <c r="A15255" t="s">
        <v>1170</v>
      </c>
      <c r="B15255" t="s">
        <v>3048</v>
      </c>
      <c r="C15255">
        <v>2023</v>
      </c>
      <c r="D15255" t="s">
        <v>1315</v>
      </c>
      <c r="E15255" t="s">
        <v>16</v>
      </c>
      <c r="F15255" s="1">
        <v>45344.424118888892</v>
      </c>
      <c r="G15255" s="1">
        <v>45313</v>
      </c>
      <c r="H15255" t="s">
        <v>27</v>
      </c>
      <c r="I15255" t="s">
        <v>12</v>
      </c>
      <c r="J15255" t="s">
        <v>12</v>
      </c>
    </row>
    <row r="15256" spans="1:10" x14ac:dyDescent="0.25">
      <c r="A15256" t="s">
        <v>1170</v>
      </c>
      <c r="B15256" t="s">
        <v>3048</v>
      </c>
      <c r="C15256">
        <v>2023</v>
      </c>
      <c r="D15256" t="s">
        <v>1315</v>
      </c>
      <c r="E15256" t="s">
        <v>17</v>
      </c>
      <c r="F15256" s="1">
        <v>45344.424118935189</v>
      </c>
      <c r="G15256" s="1">
        <v>45313</v>
      </c>
      <c r="H15256" t="s">
        <v>27</v>
      </c>
      <c r="I15256" t="s">
        <v>12</v>
      </c>
      <c r="J15256" t="s">
        <v>12</v>
      </c>
    </row>
    <row r="15257" spans="1:10" x14ac:dyDescent="0.25">
      <c r="A15257" t="s">
        <v>1170</v>
      </c>
      <c r="B15257" t="s">
        <v>3875</v>
      </c>
      <c r="C15257">
        <v>2023</v>
      </c>
      <c r="D15257" t="s">
        <v>1315</v>
      </c>
      <c r="E15257" t="s">
        <v>11</v>
      </c>
      <c r="G15257" s="1">
        <v>45313</v>
      </c>
      <c r="H15257" t="s">
        <v>3878</v>
      </c>
      <c r="I15257" t="s">
        <v>12</v>
      </c>
      <c r="J15257" t="s">
        <v>13</v>
      </c>
    </row>
    <row r="15258" spans="1:10" x14ac:dyDescent="0.25">
      <c r="A15258" t="s">
        <v>1170</v>
      </c>
      <c r="B15258" t="s">
        <v>3875</v>
      </c>
      <c r="C15258">
        <v>2023</v>
      </c>
      <c r="D15258" t="s">
        <v>1315</v>
      </c>
      <c r="E15258" t="s">
        <v>14</v>
      </c>
      <c r="G15258" s="1">
        <v>45313</v>
      </c>
      <c r="H15258" t="s">
        <v>3878</v>
      </c>
      <c r="I15258" t="s">
        <v>12</v>
      </c>
      <c r="J15258" t="s">
        <v>13</v>
      </c>
    </row>
    <row r="15259" spans="1:10" x14ac:dyDescent="0.25">
      <c r="A15259" t="s">
        <v>1170</v>
      </c>
      <c r="B15259" t="s">
        <v>3875</v>
      </c>
      <c r="C15259">
        <v>2023</v>
      </c>
      <c r="D15259" t="s">
        <v>1315</v>
      </c>
      <c r="E15259" t="s">
        <v>15</v>
      </c>
      <c r="G15259" s="1">
        <v>45313</v>
      </c>
      <c r="H15259" t="s">
        <v>3878</v>
      </c>
      <c r="I15259" t="s">
        <v>12</v>
      </c>
      <c r="J15259" t="s">
        <v>13</v>
      </c>
    </row>
    <row r="15260" spans="1:10" x14ac:dyDescent="0.25">
      <c r="A15260" t="s">
        <v>1170</v>
      </c>
      <c r="B15260" t="s">
        <v>3875</v>
      </c>
      <c r="C15260">
        <v>2023</v>
      </c>
      <c r="D15260" t="s">
        <v>1315</v>
      </c>
      <c r="E15260" t="s">
        <v>16</v>
      </c>
      <c r="G15260" s="1">
        <v>45313</v>
      </c>
      <c r="H15260" t="s">
        <v>3878</v>
      </c>
      <c r="I15260" t="s">
        <v>12</v>
      </c>
      <c r="J15260" t="s">
        <v>13</v>
      </c>
    </row>
    <row r="15261" spans="1:10" x14ac:dyDescent="0.25">
      <c r="A15261" t="s">
        <v>1170</v>
      </c>
      <c r="B15261" t="s">
        <v>3875</v>
      </c>
      <c r="C15261">
        <v>2023</v>
      </c>
      <c r="D15261" t="s">
        <v>1315</v>
      </c>
      <c r="E15261" t="s">
        <v>17</v>
      </c>
      <c r="G15261" s="1">
        <v>45313</v>
      </c>
      <c r="H15261" t="s">
        <v>3878</v>
      </c>
      <c r="I15261" t="s">
        <v>12</v>
      </c>
      <c r="J15261" t="s">
        <v>13</v>
      </c>
    </row>
    <row r="15262" spans="1:10" x14ac:dyDescent="0.25">
      <c r="A15262" t="s">
        <v>1170</v>
      </c>
      <c r="B15262" t="s">
        <v>1171</v>
      </c>
      <c r="C15262">
        <v>2023</v>
      </c>
      <c r="D15262" t="s">
        <v>10</v>
      </c>
      <c r="E15262" t="s">
        <v>11</v>
      </c>
      <c r="F15262" s="1">
        <v>45303.685415474538</v>
      </c>
      <c r="G15262" s="1">
        <v>45303</v>
      </c>
      <c r="H15262" t="s">
        <v>24</v>
      </c>
      <c r="I15262" t="s">
        <v>12</v>
      </c>
      <c r="J15262" t="s">
        <v>12</v>
      </c>
    </row>
    <row r="15263" spans="1:10" x14ac:dyDescent="0.25">
      <c r="A15263" t="s">
        <v>1170</v>
      </c>
      <c r="B15263" t="s">
        <v>1171</v>
      </c>
      <c r="C15263">
        <v>2023</v>
      </c>
      <c r="D15263" t="s">
        <v>10</v>
      </c>
      <c r="E15263" t="s">
        <v>14</v>
      </c>
      <c r="G15263" s="1">
        <v>45303</v>
      </c>
      <c r="H15263" t="s">
        <v>3878</v>
      </c>
      <c r="I15263" t="s">
        <v>12</v>
      </c>
      <c r="J15263" t="s">
        <v>13</v>
      </c>
    </row>
    <row r="15264" spans="1:10" x14ac:dyDescent="0.25">
      <c r="A15264" t="s">
        <v>1170</v>
      </c>
      <c r="B15264" t="s">
        <v>1171</v>
      </c>
      <c r="C15264">
        <v>2023</v>
      </c>
      <c r="D15264" t="s">
        <v>10</v>
      </c>
      <c r="E15264" t="s">
        <v>15</v>
      </c>
      <c r="G15264" s="1">
        <v>45303</v>
      </c>
      <c r="H15264" t="s">
        <v>3878</v>
      </c>
      <c r="I15264" t="s">
        <v>12</v>
      </c>
      <c r="J15264" t="s">
        <v>13</v>
      </c>
    </row>
    <row r="15265" spans="1:10" x14ac:dyDescent="0.25">
      <c r="A15265" t="s">
        <v>1170</v>
      </c>
      <c r="B15265" t="s">
        <v>1171</v>
      </c>
      <c r="C15265">
        <v>2023</v>
      </c>
      <c r="D15265" t="s">
        <v>10</v>
      </c>
      <c r="E15265" t="s">
        <v>16</v>
      </c>
      <c r="F15265" s="1">
        <v>45303.685415567132</v>
      </c>
      <c r="G15265" s="1">
        <v>45303</v>
      </c>
      <c r="H15265" t="s">
        <v>24</v>
      </c>
      <c r="I15265" t="s">
        <v>12</v>
      </c>
      <c r="J15265" t="s">
        <v>12</v>
      </c>
    </row>
    <row r="15266" spans="1:10" x14ac:dyDescent="0.25">
      <c r="A15266" t="s">
        <v>1170</v>
      </c>
      <c r="B15266" t="s">
        <v>1171</v>
      </c>
      <c r="C15266">
        <v>2023</v>
      </c>
      <c r="D15266" t="s">
        <v>10</v>
      </c>
      <c r="E15266" t="s">
        <v>17</v>
      </c>
      <c r="F15266" s="1">
        <v>45303.685415532411</v>
      </c>
      <c r="G15266" s="1">
        <v>45303</v>
      </c>
      <c r="H15266" t="s">
        <v>24</v>
      </c>
      <c r="I15266" t="s">
        <v>12</v>
      </c>
      <c r="J15266" t="s">
        <v>12</v>
      </c>
    </row>
    <row r="15267" spans="1:10" x14ac:dyDescent="0.25">
      <c r="A15267" t="s">
        <v>756</v>
      </c>
      <c r="B15267" t="s">
        <v>2259</v>
      </c>
      <c r="C15267">
        <v>2023</v>
      </c>
      <c r="D15267" t="s">
        <v>1315</v>
      </c>
      <c r="E15267" t="s">
        <v>11</v>
      </c>
      <c r="G15267" s="1">
        <v>45313</v>
      </c>
      <c r="H15267" t="s">
        <v>3878</v>
      </c>
      <c r="I15267" t="s">
        <v>12</v>
      </c>
      <c r="J15267" t="s">
        <v>13</v>
      </c>
    </row>
    <row r="15268" spans="1:10" x14ac:dyDescent="0.25">
      <c r="A15268" t="s">
        <v>756</v>
      </c>
      <c r="B15268" t="s">
        <v>2259</v>
      </c>
      <c r="C15268">
        <v>2023</v>
      </c>
      <c r="D15268" t="s">
        <v>1315</v>
      </c>
      <c r="E15268" t="s">
        <v>14</v>
      </c>
      <c r="G15268" s="1">
        <v>45313</v>
      </c>
      <c r="H15268" t="s">
        <v>3878</v>
      </c>
      <c r="I15268" t="s">
        <v>12</v>
      </c>
      <c r="J15268" t="s">
        <v>13</v>
      </c>
    </row>
    <row r="15269" spans="1:10" x14ac:dyDescent="0.25">
      <c r="A15269" t="s">
        <v>756</v>
      </c>
      <c r="B15269" t="s">
        <v>2259</v>
      </c>
      <c r="C15269">
        <v>2023</v>
      </c>
      <c r="D15269" t="s">
        <v>1315</v>
      </c>
      <c r="E15269" t="s">
        <v>15</v>
      </c>
      <c r="G15269" s="1">
        <v>45313</v>
      </c>
      <c r="H15269" t="s">
        <v>3878</v>
      </c>
      <c r="I15269" t="s">
        <v>12</v>
      </c>
      <c r="J15269" t="s">
        <v>13</v>
      </c>
    </row>
    <row r="15270" spans="1:10" x14ac:dyDescent="0.25">
      <c r="A15270" t="s">
        <v>756</v>
      </c>
      <c r="B15270" t="s">
        <v>2259</v>
      </c>
      <c r="C15270">
        <v>2023</v>
      </c>
      <c r="D15270" t="s">
        <v>1315</v>
      </c>
      <c r="E15270" t="s">
        <v>16</v>
      </c>
      <c r="G15270" s="1">
        <v>45313</v>
      </c>
      <c r="H15270" t="s">
        <v>3878</v>
      </c>
      <c r="I15270" t="s">
        <v>12</v>
      </c>
      <c r="J15270" t="s">
        <v>13</v>
      </c>
    </row>
    <row r="15271" spans="1:10" x14ac:dyDescent="0.25">
      <c r="A15271" t="s">
        <v>756</v>
      </c>
      <c r="B15271" t="s">
        <v>2259</v>
      </c>
      <c r="C15271">
        <v>2023</v>
      </c>
      <c r="D15271" t="s">
        <v>1315</v>
      </c>
      <c r="E15271" t="s">
        <v>17</v>
      </c>
      <c r="G15271" s="1">
        <v>45313</v>
      </c>
      <c r="H15271" t="s">
        <v>3878</v>
      </c>
      <c r="I15271" t="s">
        <v>12</v>
      </c>
      <c r="J15271" t="s">
        <v>13</v>
      </c>
    </row>
    <row r="15272" spans="1:10" x14ac:dyDescent="0.25">
      <c r="A15272" t="s">
        <v>756</v>
      </c>
      <c r="B15272" t="s">
        <v>2258</v>
      </c>
      <c r="C15272">
        <v>2023</v>
      </c>
      <c r="D15272" t="s">
        <v>1315</v>
      </c>
      <c r="E15272" t="s">
        <v>11</v>
      </c>
      <c r="F15272" s="1">
        <v>45302.453748645836</v>
      </c>
      <c r="G15272" s="1">
        <v>45313</v>
      </c>
      <c r="H15272" t="s">
        <v>24</v>
      </c>
      <c r="I15272" t="s">
        <v>12</v>
      </c>
      <c r="J15272" t="s">
        <v>12</v>
      </c>
    </row>
    <row r="15273" spans="1:10" x14ac:dyDescent="0.25">
      <c r="A15273" t="s">
        <v>756</v>
      </c>
      <c r="B15273" t="s">
        <v>2258</v>
      </c>
      <c r="C15273">
        <v>2023</v>
      </c>
      <c r="D15273" t="s">
        <v>1315</v>
      </c>
      <c r="E15273" t="s">
        <v>14</v>
      </c>
      <c r="F15273" s="1">
        <v>45302.45374877315</v>
      </c>
      <c r="G15273" s="1">
        <v>45313</v>
      </c>
      <c r="H15273" t="s">
        <v>24</v>
      </c>
      <c r="I15273" t="s">
        <v>12</v>
      </c>
      <c r="J15273" t="s">
        <v>12</v>
      </c>
    </row>
    <row r="15274" spans="1:10" x14ac:dyDescent="0.25">
      <c r="A15274" t="s">
        <v>756</v>
      </c>
      <c r="B15274" t="s">
        <v>2258</v>
      </c>
      <c r="C15274">
        <v>2023</v>
      </c>
      <c r="D15274" t="s">
        <v>1315</v>
      </c>
      <c r="E15274" t="s">
        <v>15</v>
      </c>
      <c r="F15274" s="1">
        <v>45302.453748692133</v>
      </c>
      <c r="G15274" s="1">
        <v>45313</v>
      </c>
      <c r="H15274" t="s">
        <v>24</v>
      </c>
      <c r="I15274" t="s">
        <v>12</v>
      </c>
      <c r="J15274" t="s">
        <v>12</v>
      </c>
    </row>
    <row r="15275" spans="1:10" x14ac:dyDescent="0.25">
      <c r="A15275" t="s">
        <v>756</v>
      </c>
      <c r="B15275" t="s">
        <v>2258</v>
      </c>
      <c r="C15275">
        <v>2023</v>
      </c>
      <c r="D15275" t="s">
        <v>1315</v>
      </c>
      <c r="E15275" t="s">
        <v>16</v>
      </c>
      <c r="F15275" s="1">
        <v>45302.453748738422</v>
      </c>
      <c r="G15275" s="1">
        <v>45313</v>
      </c>
      <c r="H15275" t="s">
        <v>24</v>
      </c>
      <c r="I15275" t="s">
        <v>12</v>
      </c>
      <c r="J15275" t="s">
        <v>12</v>
      </c>
    </row>
    <row r="15276" spans="1:10" x14ac:dyDescent="0.25">
      <c r="A15276" t="s">
        <v>756</v>
      </c>
      <c r="B15276" t="s">
        <v>2258</v>
      </c>
      <c r="C15276">
        <v>2023</v>
      </c>
      <c r="D15276" t="s">
        <v>1315</v>
      </c>
      <c r="E15276" t="s">
        <v>17</v>
      </c>
      <c r="F15276" s="1">
        <v>45302.453748807871</v>
      </c>
      <c r="G15276" s="1">
        <v>45313</v>
      </c>
      <c r="H15276" t="s">
        <v>24</v>
      </c>
      <c r="I15276" t="s">
        <v>12</v>
      </c>
      <c r="J15276" t="s">
        <v>12</v>
      </c>
    </row>
    <row r="15277" spans="1:10" x14ac:dyDescent="0.25">
      <c r="A15277" t="s">
        <v>756</v>
      </c>
      <c r="B15277" t="s">
        <v>3452</v>
      </c>
      <c r="C15277">
        <v>2023</v>
      </c>
      <c r="D15277" t="s">
        <v>1315</v>
      </c>
      <c r="E15277" t="s">
        <v>11</v>
      </c>
      <c r="F15277" s="1">
        <v>45302.446104456016</v>
      </c>
      <c r="G15277" s="1">
        <v>45313</v>
      </c>
      <c r="H15277" t="s">
        <v>24</v>
      </c>
      <c r="I15277" t="s">
        <v>12</v>
      </c>
      <c r="J15277" t="s">
        <v>12</v>
      </c>
    </row>
    <row r="15278" spans="1:10" x14ac:dyDescent="0.25">
      <c r="A15278" t="s">
        <v>756</v>
      </c>
      <c r="B15278" t="s">
        <v>3452</v>
      </c>
      <c r="C15278">
        <v>2023</v>
      </c>
      <c r="D15278" t="s">
        <v>1315</v>
      </c>
      <c r="E15278" t="s">
        <v>14</v>
      </c>
      <c r="F15278" s="1">
        <v>45302.446104513889</v>
      </c>
      <c r="G15278" s="1">
        <v>45313</v>
      </c>
      <c r="H15278" t="s">
        <v>24</v>
      </c>
      <c r="I15278" t="s">
        <v>12</v>
      </c>
      <c r="J15278" t="s">
        <v>12</v>
      </c>
    </row>
    <row r="15279" spans="1:10" x14ac:dyDescent="0.25">
      <c r="A15279" t="s">
        <v>756</v>
      </c>
      <c r="B15279" t="s">
        <v>3452</v>
      </c>
      <c r="C15279">
        <v>2023</v>
      </c>
      <c r="D15279" t="s">
        <v>1315</v>
      </c>
      <c r="E15279" t="s">
        <v>15</v>
      </c>
      <c r="F15279" s="1">
        <v>45302.446104490744</v>
      </c>
      <c r="G15279" s="1">
        <v>45313</v>
      </c>
      <c r="H15279" t="s">
        <v>24</v>
      </c>
      <c r="I15279" t="s">
        <v>12</v>
      </c>
      <c r="J15279" t="s">
        <v>12</v>
      </c>
    </row>
    <row r="15280" spans="1:10" x14ac:dyDescent="0.25">
      <c r="A15280" t="s">
        <v>756</v>
      </c>
      <c r="B15280" t="s">
        <v>3452</v>
      </c>
      <c r="C15280">
        <v>2023</v>
      </c>
      <c r="D15280" t="s">
        <v>1315</v>
      </c>
      <c r="E15280" t="s">
        <v>16</v>
      </c>
      <c r="F15280" s="1">
        <v>45302.44610454861</v>
      </c>
      <c r="G15280" s="1">
        <v>45313</v>
      </c>
      <c r="H15280" t="s">
        <v>24</v>
      </c>
      <c r="I15280" t="s">
        <v>12</v>
      </c>
      <c r="J15280" t="s">
        <v>12</v>
      </c>
    </row>
    <row r="15281" spans="1:10" x14ac:dyDescent="0.25">
      <c r="A15281" t="s">
        <v>756</v>
      </c>
      <c r="B15281" t="s">
        <v>3452</v>
      </c>
      <c r="C15281">
        <v>2023</v>
      </c>
      <c r="D15281" t="s">
        <v>1315</v>
      </c>
      <c r="E15281" t="s">
        <v>17</v>
      </c>
      <c r="F15281" s="1">
        <v>45302.446104571762</v>
      </c>
      <c r="G15281" s="1">
        <v>45313</v>
      </c>
      <c r="H15281" t="s">
        <v>24</v>
      </c>
      <c r="I15281" t="s">
        <v>12</v>
      </c>
      <c r="J15281" t="s">
        <v>12</v>
      </c>
    </row>
    <row r="15282" spans="1:10" x14ac:dyDescent="0.25">
      <c r="A15282" t="s">
        <v>756</v>
      </c>
      <c r="B15282" t="s">
        <v>757</v>
      </c>
      <c r="C15282">
        <v>2023</v>
      </c>
      <c r="D15282" t="s">
        <v>10</v>
      </c>
      <c r="E15282" t="s">
        <v>11</v>
      </c>
      <c r="G15282" s="1">
        <v>45303</v>
      </c>
      <c r="H15282" t="s">
        <v>3878</v>
      </c>
      <c r="I15282" t="s">
        <v>12</v>
      </c>
      <c r="J15282" t="s">
        <v>13</v>
      </c>
    </row>
    <row r="15283" spans="1:10" x14ac:dyDescent="0.25">
      <c r="A15283" t="s">
        <v>756</v>
      </c>
      <c r="B15283" t="s">
        <v>757</v>
      </c>
      <c r="C15283">
        <v>2023</v>
      </c>
      <c r="D15283" t="s">
        <v>10</v>
      </c>
      <c r="E15283" t="s">
        <v>14</v>
      </c>
      <c r="G15283" s="1">
        <v>45303</v>
      </c>
      <c r="H15283" t="s">
        <v>3878</v>
      </c>
      <c r="I15283" t="s">
        <v>12</v>
      </c>
      <c r="J15283" t="s">
        <v>13</v>
      </c>
    </row>
    <row r="15284" spans="1:10" x14ac:dyDescent="0.25">
      <c r="A15284" t="s">
        <v>756</v>
      </c>
      <c r="B15284" t="s">
        <v>757</v>
      </c>
      <c r="C15284">
        <v>2023</v>
      </c>
      <c r="D15284" t="s">
        <v>10</v>
      </c>
      <c r="E15284" t="s">
        <v>15</v>
      </c>
      <c r="G15284" s="1">
        <v>45303</v>
      </c>
      <c r="H15284" t="s">
        <v>3878</v>
      </c>
      <c r="I15284" t="s">
        <v>12</v>
      </c>
      <c r="J15284" t="s">
        <v>13</v>
      </c>
    </row>
    <row r="15285" spans="1:10" x14ac:dyDescent="0.25">
      <c r="A15285" t="s">
        <v>756</v>
      </c>
      <c r="B15285" t="s">
        <v>757</v>
      </c>
      <c r="C15285">
        <v>2023</v>
      </c>
      <c r="D15285" t="s">
        <v>10</v>
      </c>
      <c r="E15285" t="s">
        <v>16</v>
      </c>
      <c r="G15285" s="1">
        <v>45303</v>
      </c>
      <c r="H15285" t="s">
        <v>3878</v>
      </c>
      <c r="I15285" t="s">
        <v>12</v>
      </c>
      <c r="J15285" t="s">
        <v>13</v>
      </c>
    </row>
    <row r="15286" spans="1:10" x14ac:dyDescent="0.25">
      <c r="A15286" t="s">
        <v>756</v>
      </c>
      <c r="B15286" t="s">
        <v>757</v>
      </c>
      <c r="C15286">
        <v>2023</v>
      </c>
      <c r="D15286" t="s">
        <v>10</v>
      </c>
      <c r="E15286" t="s">
        <v>17</v>
      </c>
      <c r="G15286" s="1">
        <v>45303</v>
      </c>
      <c r="H15286" t="s">
        <v>3878</v>
      </c>
      <c r="I15286" t="s">
        <v>12</v>
      </c>
      <c r="J15286" t="s">
        <v>13</v>
      </c>
    </row>
    <row r="15287" spans="1:10" x14ac:dyDescent="0.25">
      <c r="A15287" t="s">
        <v>1142</v>
      </c>
      <c r="B15287" t="s">
        <v>3725</v>
      </c>
      <c r="C15287">
        <v>2023</v>
      </c>
      <c r="D15287" t="s">
        <v>1315</v>
      </c>
      <c r="E15287" t="s">
        <v>11</v>
      </c>
      <c r="G15287" s="1">
        <v>45313</v>
      </c>
      <c r="H15287" t="s">
        <v>3878</v>
      </c>
      <c r="I15287" t="s">
        <v>12</v>
      </c>
      <c r="J15287" t="s">
        <v>13</v>
      </c>
    </row>
    <row r="15288" spans="1:10" x14ac:dyDescent="0.25">
      <c r="A15288" t="s">
        <v>1142</v>
      </c>
      <c r="B15288" t="s">
        <v>3725</v>
      </c>
      <c r="C15288">
        <v>2023</v>
      </c>
      <c r="D15288" t="s">
        <v>1315</v>
      </c>
      <c r="E15288" t="s">
        <v>14</v>
      </c>
      <c r="G15288" s="1">
        <v>45313</v>
      </c>
      <c r="H15288" t="s">
        <v>3878</v>
      </c>
      <c r="I15288" t="s">
        <v>12</v>
      </c>
      <c r="J15288" t="s">
        <v>13</v>
      </c>
    </row>
    <row r="15289" spans="1:10" x14ac:dyDescent="0.25">
      <c r="A15289" t="s">
        <v>1142</v>
      </c>
      <c r="B15289" t="s">
        <v>3725</v>
      </c>
      <c r="C15289">
        <v>2023</v>
      </c>
      <c r="D15289" t="s">
        <v>1315</v>
      </c>
      <c r="E15289" t="s">
        <v>15</v>
      </c>
      <c r="G15289" s="1">
        <v>45313</v>
      </c>
      <c r="H15289" t="s">
        <v>3878</v>
      </c>
      <c r="I15289" t="s">
        <v>12</v>
      </c>
      <c r="J15289" t="s">
        <v>13</v>
      </c>
    </row>
    <row r="15290" spans="1:10" x14ac:dyDescent="0.25">
      <c r="A15290" t="s">
        <v>1142</v>
      </c>
      <c r="B15290" t="s">
        <v>3725</v>
      </c>
      <c r="C15290">
        <v>2023</v>
      </c>
      <c r="D15290" t="s">
        <v>1315</v>
      </c>
      <c r="E15290" t="s">
        <v>16</v>
      </c>
      <c r="G15290" s="1">
        <v>45313</v>
      </c>
      <c r="H15290" t="s">
        <v>3878</v>
      </c>
      <c r="I15290" t="s">
        <v>12</v>
      </c>
      <c r="J15290" t="s">
        <v>13</v>
      </c>
    </row>
    <row r="15291" spans="1:10" x14ac:dyDescent="0.25">
      <c r="A15291" t="s">
        <v>1142</v>
      </c>
      <c r="B15291" t="s">
        <v>3725</v>
      </c>
      <c r="C15291">
        <v>2023</v>
      </c>
      <c r="D15291" t="s">
        <v>1315</v>
      </c>
      <c r="E15291" t="s">
        <v>17</v>
      </c>
      <c r="G15291" s="1">
        <v>45313</v>
      </c>
      <c r="H15291" t="s">
        <v>3878</v>
      </c>
      <c r="I15291" t="s">
        <v>12</v>
      </c>
      <c r="J15291" t="s">
        <v>13</v>
      </c>
    </row>
    <row r="15292" spans="1:10" x14ac:dyDescent="0.25">
      <c r="A15292" t="s">
        <v>1142</v>
      </c>
      <c r="B15292" t="s">
        <v>2566</v>
      </c>
      <c r="C15292">
        <v>2023</v>
      </c>
      <c r="D15292" t="s">
        <v>1315</v>
      </c>
      <c r="E15292" t="s">
        <v>11</v>
      </c>
      <c r="F15292" s="1">
        <v>45313.458975891204</v>
      </c>
      <c r="G15292" s="1">
        <v>45313</v>
      </c>
      <c r="H15292" t="s">
        <v>24</v>
      </c>
      <c r="I15292" t="s">
        <v>12</v>
      </c>
      <c r="J15292" t="s">
        <v>12</v>
      </c>
    </row>
    <row r="15293" spans="1:10" x14ac:dyDescent="0.25">
      <c r="A15293" t="s">
        <v>1142</v>
      </c>
      <c r="B15293" t="s">
        <v>2566</v>
      </c>
      <c r="C15293">
        <v>2023</v>
      </c>
      <c r="D15293" t="s">
        <v>1315</v>
      </c>
      <c r="E15293" t="s">
        <v>14</v>
      </c>
      <c r="F15293" s="1">
        <v>45313.45897605324</v>
      </c>
      <c r="G15293" s="1">
        <v>45313</v>
      </c>
      <c r="H15293" t="s">
        <v>24</v>
      </c>
      <c r="I15293" t="s">
        <v>12</v>
      </c>
      <c r="J15293" t="s">
        <v>12</v>
      </c>
    </row>
    <row r="15294" spans="1:10" x14ac:dyDescent="0.25">
      <c r="A15294" t="s">
        <v>1142</v>
      </c>
      <c r="B15294" t="s">
        <v>2566</v>
      </c>
      <c r="C15294">
        <v>2023</v>
      </c>
      <c r="D15294" t="s">
        <v>1315</v>
      </c>
      <c r="E15294" t="s">
        <v>15</v>
      </c>
      <c r="F15294" s="1">
        <v>45313.458975983798</v>
      </c>
      <c r="G15294" s="1">
        <v>45313</v>
      </c>
      <c r="H15294" t="s">
        <v>24</v>
      </c>
      <c r="I15294" t="s">
        <v>12</v>
      </c>
      <c r="J15294" t="s">
        <v>12</v>
      </c>
    </row>
    <row r="15295" spans="1:10" x14ac:dyDescent="0.25">
      <c r="A15295" t="s">
        <v>1142</v>
      </c>
      <c r="B15295" t="s">
        <v>2566</v>
      </c>
      <c r="C15295">
        <v>2023</v>
      </c>
      <c r="D15295" t="s">
        <v>1315</v>
      </c>
      <c r="E15295" t="s">
        <v>16</v>
      </c>
      <c r="F15295" s="1">
        <v>45313.458975949077</v>
      </c>
      <c r="G15295" s="1">
        <v>45313</v>
      </c>
      <c r="H15295" t="s">
        <v>24</v>
      </c>
      <c r="I15295" t="s">
        <v>12</v>
      </c>
      <c r="J15295" t="s">
        <v>12</v>
      </c>
    </row>
    <row r="15296" spans="1:10" x14ac:dyDescent="0.25">
      <c r="A15296" t="s">
        <v>1142</v>
      </c>
      <c r="B15296" t="s">
        <v>2566</v>
      </c>
      <c r="C15296">
        <v>2023</v>
      </c>
      <c r="D15296" t="s">
        <v>1315</v>
      </c>
      <c r="E15296" t="s">
        <v>17</v>
      </c>
      <c r="F15296" s="1">
        <v>45313.458976018519</v>
      </c>
      <c r="G15296" s="1">
        <v>45313</v>
      </c>
      <c r="H15296" t="s">
        <v>24</v>
      </c>
      <c r="I15296" t="s">
        <v>12</v>
      </c>
      <c r="J15296" t="s">
        <v>12</v>
      </c>
    </row>
    <row r="15297" spans="1:10" x14ac:dyDescent="0.25">
      <c r="A15297" t="s">
        <v>1142</v>
      </c>
      <c r="B15297" t="s">
        <v>3706</v>
      </c>
      <c r="C15297">
        <v>2023</v>
      </c>
      <c r="D15297" t="s">
        <v>1315</v>
      </c>
      <c r="E15297" t="s">
        <v>11</v>
      </c>
      <c r="G15297" s="1">
        <v>45313</v>
      </c>
      <c r="H15297" t="s">
        <v>3878</v>
      </c>
      <c r="I15297" t="s">
        <v>12</v>
      </c>
      <c r="J15297" t="s">
        <v>13</v>
      </c>
    </row>
    <row r="15298" spans="1:10" x14ac:dyDescent="0.25">
      <c r="A15298" t="s">
        <v>1142</v>
      </c>
      <c r="B15298" t="s">
        <v>3706</v>
      </c>
      <c r="C15298">
        <v>2023</v>
      </c>
      <c r="D15298" t="s">
        <v>1315</v>
      </c>
      <c r="E15298" t="s">
        <v>14</v>
      </c>
      <c r="G15298" s="1">
        <v>45313</v>
      </c>
      <c r="H15298" t="s">
        <v>3878</v>
      </c>
      <c r="I15298" t="s">
        <v>12</v>
      </c>
      <c r="J15298" t="s">
        <v>13</v>
      </c>
    </row>
    <row r="15299" spans="1:10" x14ac:dyDescent="0.25">
      <c r="A15299" t="s">
        <v>1142</v>
      </c>
      <c r="B15299" t="s">
        <v>3706</v>
      </c>
      <c r="C15299">
        <v>2023</v>
      </c>
      <c r="D15299" t="s">
        <v>1315</v>
      </c>
      <c r="E15299" t="s">
        <v>15</v>
      </c>
      <c r="G15299" s="1">
        <v>45313</v>
      </c>
      <c r="H15299" t="s">
        <v>3878</v>
      </c>
      <c r="I15299" t="s">
        <v>12</v>
      </c>
      <c r="J15299" t="s">
        <v>13</v>
      </c>
    </row>
    <row r="15300" spans="1:10" x14ac:dyDescent="0.25">
      <c r="A15300" t="s">
        <v>1142</v>
      </c>
      <c r="B15300" t="s">
        <v>3706</v>
      </c>
      <c r="C15300">
        <v>2023</v>
      </c>
      <c r="D15300" t="s">
        <v>1315</v>
      </c>
      <c r="E15300" t="s">
        <v>16</v>
      </c>
      <c r="G15300" s="1">
        <v>45313</v>
      </c>
      <c r="H15300" t="s">
        <v>3878</v>
      </c>
      <c r="I15300" t="s">
        <v>12</v>
      </c>
      <c r="J15300" t="s">
        <v>13</v>
      </c>
    </row>
    <row r="15301" spans="1:10" x14ac:dyDescent="0.25">
      <c r="A15301" t="s">
        <v>1142</v>
      </c>
      <c r="B15301" t="s">
        <v>3706</v>
      </c>
      <c r="C15301">
        <v>2023</v>
      </c>
      <c r="D15301" t="s">
        <v>1315</v>
      </c>
      <c r="E15301" t="s">
        <v>17</v>
      </c>
      <c r="G15301" s="1">
        <v>45313</v>
      </c>
      <c r="H15301" t="s">
        <v>3878</v>
      </c>
      <c r="I15301" t="s">
        <v>12</v>
      </c>
      <c r="J15301" t="s">
        <v>13</v>
      </c>
    </row>
    <row r="15302" spans="1:10" x14ac:dyDescent="0.25">
      <c r="A15302" t="s">
        <v>1142</v>
      </c>
      <c r="B15302" t="s">
        <v>2709</v>
      </c>
      <c r="C15302">
        <v>2023</v>
      </c>
      <c r="D15302" t="s">
        <v>1315</v>
      </c>
      <c r="E15302" t="s">
        <v>11</v>
      </c>
      <c r="G15302" s="1">
        <v>45313</v>
      </c>
      <c r="H15302" t="s">
        <v>3878</v>
      </c>
      <c r="I15302" t="s">
        <v>12</v>
      </c>
      <c r="J15302" t="s">
        <v>13</v>
      </c>
    </row>
    <row r="15303" spans="1:10" x14ac:dyDescent="0.25">
      <c r="A15303" t="s">
        <v>1142</v>
      </c>
      <c r="B15303" t="s">
        <v>2709</v>
      </c>
      <c r="C15303">
        <v>2023</v>
      </c>
      <c r="D15303" t="s">
        <v>1315</v>
      </c>
      <c r="E15303" t="s">
        <v>14</v>
      </c>
      <c r="G15303" s="1">
        <v>45313</v>
      </c>
      <c r="H15303" t="s">
        <v>3878</v>
      </c>
      <c r="I15303" t="s">
        <v>12</v>
      </c>
      <c r="J15303" t="s">
        <v>13</v>
      </c>
    </row>
    <row r="15304" spans="1:10" x14ac:dyDescent="0.25">
      <c r="A15304" t="s">
        <v>1142</v>
      </c>
      <c r="B15304" t="s">
        <v>2709</v>
      </c>
      <c r="C15304">
        <v>2023</v>
      </c>
      <c r="D15304" t="s">
        <v>1315</v>
      </c>
      <c r="E15304" t="s">
        <v>15</v>
      </c>
      <c r="G15304" s="1">
        <v>45313</v>
      </c>
      <c r="H15304" t="s">
        <v>3878</v>
      </c>
      <c r="I15304" t="s">
        <v>12</v>
      </c>
      <c r="J15304" t="s">
        <v>13</v>
      </c>
    </row>
    <row r="15305" spans="1:10" x14ac:dyDescent="0.25">
      <c r="A15305" t="s">
        <v>1142</v>
      </c>
      <c r="B15305" t="s">
        <v>2709</v>
      </c>
      <c r="C15305">
        <v>2023</v>
      </c>
      <c r="D15305" t="s">
        <v>1315</v>
      </c>
      <c r="E15305" t="s">
        <v>16</v>
      </c>
      <c r="G15305" s="1">
        <v>45313</v>
      </c>
      <c r="H15305" t="s">
        <v>3878</v>
      </c>
      <c r="I15305" t="s">
        <v>12</v>
      </c>
      <c r="J15305" t="s">
        <v>13</v>
      </c>
    </row>
    <row r="15306" spans="1:10" x14ac:dyDescent="0.25">
      <c r="A15306" t="s">
        <v>1142</v>
      </c>
      <c r="B15306" t="s">
        <v>2709</v>
      </c>
      <c r="C15306">
        <v>2023</v>
      </c>
      <c r="D15306" t="s">
        <v>1315</v>
      </c>
      <c r="E15306" t="s">
        <v>17</v>
      </c>
      <c r="G15306" s="1">
        <v>45313</v>
      </c>
      <c r="H15306" t="s">
        <v>3878</v>
      </c>
      <c r="I15306" t="s">
        <v>12</v>
      </c>
      <c r="J15306" t="s">
        <v>13</v>
      </c>
    </row>
    <row r="15307" spans="1:10" x14ac:dyDescent="0.25">
      <c r="A15307" t="s">
        <v>1142</v>
      </c>
      <c r="B15307" t="s">
        <v>2567</v>
      </c>
      <c r="C15307">
        <v>2023</v>
      </c>
      <c r="D15307" t="s">
        <v>1315</v>
      </c>
      <c r="E15307" t="s">
        <v>11</v>
      </c>
      <c r="G15307" s="1">
        <v>45313</v>
      </c>
      <c r="H15307" t="s">
        <v>3878</v>
      </c>
      <c r="I15307" t="s">
        <v>12</v>
      </c>
      <c r="J15307" t="s">
        <v>13</v>
      </c>
    </row>
    <row r="15308" spans="1:10" x14ac:dyDescent="0.25">
      <c r="A15308" t="s">
        <v>1142</v>
      </c>
      <c r="B15308" t="s">
        <v>2567</v>
      </c>
      <c r="C15308">
        <v>2023</v>
      </c>
      <c r="D15308" t="s">
        <v>1315</v>
      </c>
      <c r="E15308" t="s">
        <v>14</v>
      </c>
      <c r="G15308" s="1">
        <v>45313</v>
      </c>
      <c r="H15308" t="s">
        <v>3878</v>
      </c>
      <c r="I15308" t="s">
        <v>12</v>
      </c>
      <c r="J15308" t="s">
        <v>13</v>
      </c>
    </row>
    <row r="15309" spans="1:10" x14ac:dyDescent="0.25">
      <c r="A15309" t="s">
        <v>1142</v>
      </c>
      <c r="B15309" t="s">
        <v>2567</v>
      </c>
      <c r="C15309">
        <v>2023</v>
      </c>
      <c r="D15309" t="s">
        <v>1315</v>
      </c>
      <c r="E15309" t="s">
        <v>15</v>
      </c>
      <c r="G15309" s="1">
        <v>45313</v>
      </c>
      <c r="H15309" t="s">
        <v>3878</v>
      </c>
      <c r="I15309" t="s">
        <v>12</v>
      </c>
      <c r="J15309" t="s">
        <v>13</v>
      </c>
    </row>
    <row r="15310" spans="1:10" x14ac:dyDescent="0.25">
      <c r="A15310" t="s">
        <v>1142</v>
      </c>
      <c r="B15310" t="s">
        <v>2567</v>
      </c>
      <c r="C15310">
        <v>2023</v>
      </c>
      <c r="D15310" t="s">
        <v>1315</v>
      </c>
      <c r="E15310" t="s">
        <v>16</v>
      </c>
      <c r="G15310" s="1">
        <v>45313</v>
      </c>
      <c r="H15310" t="s">
        <v>3878</v>
      </c>
      <c r="I15310" t="s">
        <v>12</v>
      </c>
      <c r="J15310" t="s">
        <v>13</v>
      </c>
    </row>
    <row r="15311" spans="1:10" x14ac:dyDescent="0.25">
      <c r="A15311" t="s">
        <v>1142</v>
      </c>
      <c r="B15311" t="s">
        <v>2567</v>
      </c>
      <c r="C15311">
        <v>2023</v>
      </c>
      <c r="D15311" t="s">
        <v>1315</v>
      </c>
      <c r="E15311" t="s">
        <v>17</v>
      </c>
      <c r="G15311" s="1">
        <v>45313</v>
      </c>
      <c r="H15311" t="s">
        <v>3878</v>
      </c>
      <c r="I15311" t="s">
        <v>12</v>
      </c>
      <c r="J15311" t="s">
        <v>13</v>
      </c>
    </row>
    <row r="15312" spans="1:10" x14ac:dyDescent="0.25">
      <c r="A15312" t="s">
        <v>1142</v>
      </c>
      <c r="B15312" t="s">
        <v>2563</v>
      </c>
      <c r="C15312">
        <v>2023</v>
      </c>
      <c r="D15312" t="s">
        <v>1315</v>
      </c>
      <c r="E15312" t="s">
        <v>11</v>
      </c>
      <c r="G15312" s="1">
        <v>45313</v>
      </c>
      <c r="H15312" t="s">
        <v>3878</v>
      </c>
      <c r="I15312" t="s">
        <v>12</v>
      </c>
      <c r="J15312" t="s">
        <v>13</v>
      </c>
    </row>
    <row r="15313" spans="1:10" x14ac:dyDescent="0.25">
      <c r="A15313" t="s">
        <v>1142</v>
      </c>
      <c r="B15313" t="s">
        <v>2563</v>
      </c>
      <c r="C15313">
        <v>2023</v>
      </c>
      <c r="D15313" t="s">
        <v>1315</v>
      </c>
      <c r="E15313" t="s">
        <v>14</v>
      </c>
      <c r="G15313" s="1">
        <v>45313</v>
      </c>
      <c r="H15313" t="s">
        <v>3878</v>
      </c>
      <c r="I15313" t="s">
        <v>12</v>
      </c>
      <c r="J15313" t="s">
        <v>13</v>
      </c>
    </row>
    <row r="15314" spans="1:10" x14ac:dyDescent="0.25">
      <c r="A15314" t="s">
        <v>1142</v>
      </c>
      <c r="B15314" t="s">
        <v>2563</v>
      </c>
      <c r="C15314">
        <v>2023</v>
      </c>
      <c r="D15314" t="s">
        <v>1315</v>
      </c>
      <c r="E15314" t="s">
        <v>15</v>
      </c>
      <c r="G15314" s="1">
        <v>45313</v>
      </c>
      <c r="H15314" t="s">
        <v>3878</v>
      </c>
      <c r="I15314" t="s">
        <v>12</v>
      </c>
      <c r="J15314" t="s">
        <v>13</v>
      </c>
    </row>
    <row r="15315" spans="1:10" x14ac:dyDescent="0.25">
      <c r="A15315" t="s">
        <v>1142</v>
      </c>
      <c r="B15315" t="s">
        <v>2563</v>
      </c>
      <c r="C15315">
        <v>2023</v>
      </c>
      <c r="D15315" t="s">
        <v>1315</v>
      </c>
      <c r="E15315" t="s">
        <v>16</v>
      </c>
      <c r="G15315" s="1">
        <v>45313</v>
      </c>
      <c r="H15315" t="s">
        <v>3878</v>
      </c>
      <c r="I15315" t="s">
        <v>12</v>
      </c>
      <c r="J15315" t="s">
        <v>13</v>
      </c>
    </row>
    <row r="15316" spans="1:10" x14ac:dyDescent="0.25">
      <c r="A15316" t="s">
        <v>1142</v>
      </c>
      <c r="B15316" t="s">
        <v>2563</v>
      </c>
      <c r="C15316">
        <v>2023</v>
      </c>
      <c r="D15316" t="s">
        <v>1315</v>
      </c>
      <c r="E15316" t="s">
        <v>17</v>
      </c>
      <c r="G15316" s="1">
        <v>45313</v>
      </c>
      <c r="H15316" t="s">
        <v>3878</v>
      </c>
      <c r="I15316" t="s">
        <v>12</v>
      </c>
      <c r="J15316" t="s">
        <v>13</v>
      </c>
    </row>
    <row r="15317" spans="1:10" x14ac:dyDescent="0.25">
      <c r="A15317" t="s">
        <v>1142</v>
      </c>
      <c r="B15317" t="s">
        <v>3489</v>
      </c>
      <c r="C15317">
        <v>2023</v>
      </c>
      <c r="D15317" t="s">
        <v>1315</v>
      </c>
      <c r="E15317" t="s">
        <v>11</v>
      </c>
      <c r="G15317" s="1">
        <v>45313</v>
      </c>
      <c r="H15317" t="s">
        <v>3878</v>
      </c>
      <c r="I15317" t="s">
        <v>12</v>
      </c>
      <c r="J15317" t="s">
        <v>13</v>
      </c>
    </row>
    <row r="15318" spans="1:10" x14ac:dyDescent="0.25">
      <c r="A15318" t="s">
        <v>1142</v>
      </c>
      <c r="B15318" t="s">
        <v>3489</v>
      </c>
      <c r="C15318">
        <v>2023</v>
      </c>
      <c r="D15318" t="s">
        <v>1315</v>
      </c>
      <c r="E15318" t="s">
        <v>14</v>
      </c>
      <c r="G15318" s="1">
        <v>45313</v>
      </c>
      <c r="H15318" t="s">
        <v>3878</v>
      </c>
      <c r="I15318" t="s">
        <v>12</v>
      </c>
      <c r="J15318" t="s">
        <v>13</v>
      </c>
    </row>
    <row r="15319" spans="1:10" x14ac:dyDescent="0.25">
      <c r="A15319" t="s">
        <v>1142</v>
      </c>
      <c r="B15319" t="s">
        <v>3489</v>
      </c>
      <c r="C15319">
        <v>2023</v>
      </c>
      <c r="D15319" t="s">
        <v>1315</v>
      </c>
      <c r="E15319" t="s">
        <v>15</v>
      </c>
      <c r="G15319" s="1">
        <v>45313</v>
      </c>
      <c r="H15319" t="s">
        <v>3878</v>
      </c>
      <c r="I15319" t="s">
        <v>12</v>
      </c>
      <c r="J15319" t="s">
        <v>13</v>
      </c>
    </row>
    <row r="15320" spans="1:10" x14ac:dyDescent="0.25">
      <c r="A15320" t="s">
        <v>1142</v>
      </c>
      <c r="B15320" t="s">
        <v>3489</v>
      </c>
      <c r="C15320">
        <v>2023</v>
      </c>
      <c r="D15320" t="s">
        <v>1315</v>
      </c>
      <c r="E15320" t="s">
        <v>16</v>
      </c>
      <c r="G15320" s="1">
        <v>45313</v>
      </c>
      <c r="H15320" t="s">
        <v>3878</v>
      </c>
      <c r="I15320" t="s">
        <v>12</v>
      </c>
      <c r="J15320" t="s">
        <v>13</v>
      </c>
    </row>
    <row r="15321" spans="1:10" x14ac:dyDescent="0.25">
      <c r="A15321" t="s">
        <v>1142</v>
      </c>
      <c r="B15321" t="s">
        <v>3489</v>
      </c>
      <c r="C15321">
        <v>2023</v>
      </c>
      <c r="D15321" t="s">
        <v>1315</v>
      </c>
      <c r="E15321" t="s">
        <v>17</v>
      </c>
      <c r="G15321" s="1">
        <v>45313</v>
      </c>
      <c r="H15321" t="s">
        <v>3878</v>
      </c>
      <c r="I15321" t="s">
        <v>12</v>
      </c>
      <c r="J15321" t="s">
        <v>13</v>
      </c>
    </row>
    <row r="15322" spans="1:10" x14ac:dyDescent="0.25">
      <c r="A15322" t="s">
        <v>1142</v>
      </c>
      <c r="B15322" t="s">
        <v>2561</v>
      </c>
      <c r="C15322">
        <v>2023</v>
      </c>
      <c r="D15322" t="s">
        <v>1315</v>
      </c>
      <c r="E15322" t="s">
        <v>11</v>
      </c>
      <c r="G15322" s="1">
        <v>45313</v>
      </c>
      <c r="H15322" t="s">
        <v>3878</v>
      </c>
      <c r="I15322" t="s">
        <v>12</v>
      </c>
      <c r="J15322" t="s">
        <v>13</v>
      </c>
    </row>
    <row r="15323" spans="1:10" x14ac:dyDescent="0.25">
      <c r="A15323" t="s">
        <v>1142</v>
      </c>
      <c r="B15323" t="s">
        <v>2561</v>
      </c>
      <c r="C15323">
        <v>2023</v>
      </c>
      <c r="D15323" t="s">
        <v>1315</v>
      </c>
      <c r="E15323" t="s">
        <v>14</v>
      </c>
      <c r="G15323" s="1">
        <v>45313</v>
      </c>
      <c r="H15323" t="s">
        <v>3878</v>
      </c>
      <c r="I15323" t="s">
        <v>12</v>
      </c>
      <c r="J15323" t="s">
        <v>13</v>
      </c>
    </row>
    <row r="15324" spans="1:10" x14ac:dyDescent="0.25">
      <c r="A15324" t="s">
        <v>1142</v>
      </c>
      <c r="B15324" t="s">
        <v>2561</v>
      </c>
      <c r="C15324">
        <v>2023</v>
      </c>
      <c r="D15324" t="s">
        <v>1315</v>
      </c>
      <c r="E15324" t="s">
        <v>15</v>
      </c>
      <c r="G15324" s="1">
        <v>45313</v>
      </c>
      <c r="H15324" t="s">
        <v>3878</v>
      </c>
      <c r="I15324" t="s">
        <v>12</v>
      </c>
      <c r="J15324" t="s">
        <v>13</v>
      </c>
    </row>
    <row r="15325" spans="1:10" x14ac:dyDescent="0.25">
      <c r="A15325" t="s">
        <v>1142</v>
      </c>
      <c r="B15325" t="s">
        <v>2561</v>
      </c>
      <c r="C15325">
        <v>2023</v>
      </c>
      <c r="D15325" t="s">
        <v>1315</v>
      </c>
      <c r="E15325" t="s">
        <v>16</v>
      </c>
      <c r="G15325" s="1">
        <v>45313</v>
      </c>
      <c r="H15325" t="s">
        <v>3878</v>
      </c>
      <c r="I15325" t="s">
        <v>12</v>
      </c>
      <c r="J15325" t="s">
        <v>13</v>
      </c>
    </row>
    <row r="15326" spans="1:10" x14ac:dyDescent="0.25">
      <c r="A15326" t="s">
        <v>1142</v>
      </c>
      <c r="B15326" t="s">
        <v>2561</v>
      </c>
      <c r="C15326">
        <v>2023</v>
      </c>
      <c r="D15326" t="s">
        <v>1315</v>
      </c>
      <c r="E15326" t="s">
        <v>17</v>
      </c>
      <c r="G15326" s="1">
        <v>45313</v>
      </c>
      <c r="H15326" t="s">
        <v>3878</v>
      </c>
      <c r="I15326" t="s">
        <v>12</v>
      </c>
      <c r="J15326" t="s">
        <v>13</v>
      </c>
    </row>
    <row r="15327" spans="1:10" x14ac:dyDescent="0.25">
      <c r="A15327" t="s">
        <v>1142</v>
      </c>
      <c r="B15327" t="s">
        <v>2562</v>
      </c>
      <c r="C15327">
        <v>2023</v>
      </c>
      <c r="D15327" t="s">
        <v>1315</v>
      </c>
      <c r="E15327" t="s">
        <v>11</v>
      </c>
      <c r="F15327" s="1">
        <v>45393.429192928241</v>
      </c>
      <c r="G15327" s="1">
        <v>45313</v>
      </c>
      <c r="H15327" t="s">
        <v>27</v>
      </c>
      <c r="I15327" t="s">
        <v>12</v>
      </c>
      <c r="J15327" t="s">
        <v>12</v>
      </c>
    </row>
    <row r="15328" spans="1:10" x14ac:dyDescent="0.25">
      <c r="A15328" t="s">
        <v>1142</v>
      </c>
      <c r="B15328" t="s">
        <v>2562</v>
      </c>
      <c r="C15328">
        <v>2023</v>
      </c>
      <c r="D15328" t="s">
        <v>1315</v>
      </c>
      <c r="E15328" t="s">
        <v>14</v>
      </c>
      <c r="F15328" s="1">
        <v>45393.429192997683</v>
      </c>
      <c r="G15328" s="1">
        <v>45313</v>
      </c>
      <c r="H15328" t="s">
        <v>27</v>
      </c>
      <c r="I15328" t="s">
        <v>12</v>
      </c>
      <c r="J15328" t="s">
        <v>12</v>
      </c>
    </row>
    <row r="15329" spans="1:10" x14ac:dyDescent="0.25">
      <c r="A15329" t="s">
        <v>1142</v>
      </c>
      <c r="B15329" t="s">
        <v>2562</v>
      </c>
      <c r="C15329">
        <v>2023</v>
      </c>
      <c r="D15329" t="s">
        <v>1315</v>
      </c>
      <c r="E15329" t="s">
        <v>15</v>
      </c>
      <c r="F15329" s="1">
        <v>45393.429193032411</v>
      </c>
      <c r="G15329" s="1">
        <v>45313</v>
      </c>
      <c r="H15329" t="s">
        <v>27</v>
      </c>
      <c r="I15329" t="s">
        <v>12</v>
      </c>
      <c r="J15329" t="s">
        <v>12</v>
      </c>
    </row>
    <row r="15330" spans="1:10" x14ac:dyDescent="0.25">
      <c r="A15330" t="s">
        <v>1142</v>
      </c>
      <c r="B15330" t="s">
        <v>2562</v>
      </c>
      <c r="C15330">
        <v>2023</v>
      </c>
      <c r="D15330" t="s">
        <v>1315</v>
      </c>
      <c r="E15330" t="s">
        <v>16</v>
      </c>
      <c r="F15330" s="1">
        <v>45393.429193067132</v>
      </c>
      <c r="G15330" s="1">
        <v>45313</v>
      </c>
      <c r="H15330" t="s">
        <v>27</v>
      </c>
      <c r="I15330" t="s">
        <v>12</v>
      </c>
      <c r="J15330" t="s">
        <v>12</v>
      </c>
    </row>
    <row r="15331" spans="1:10" x14ac:dyDescent="0.25">
      <c r="A15331" t="s">
        <v>1142</v>
      </c>
      <c r="B15331" t="s">
        <v>2562</v>
      </c>
      <c r="C15331">
        <v>2023</v>
      </c>
      <c r="D15331" t="s">
        <v>1315</v>
      </c>
      <c r="E15331" t="s">
        <v>17</v>
      </c>
      <c r="F15331" s="1">
        <v>45393.429193101852</v>
      </c>
      <c r="G15331" s="1">
        <v>45313</v>
      </c>
      <c r="H15331" t="s">
        <v>27</v>
      </c>
      <c r="I15331" t="s">
        <v>12</v>
      </c>
      <c r="J15331" t="s">
        <v>12</v>
      </c>
    </row>
    <row r="15332" spans="1:10" x14ac:dyDescent="0.25">
      <c r="A15332" t="s">
        <v>1142</v>
      </c>
      <c r="B15332" t="s">
        <v>2564</v>
      </c>
      <c r="C15332">
        <v>2023</v>
      </c>
      <c r="D15332" t="s">
        <v>1315</v>
      </c>
      <c r="E15332" t="s">
        <v>11</v>
      </c>
      <c r="F15332" s="1">
        <v>45299.61980547454</v>
      </c>
      <c r="G15332" s="1">
        <v>45313</v>
      </c>
      <c r="H15332" t="s">
        <v>24</v>
      </c>
      <c r="I15332" t="s">
        <v>12</v>
      </c>
      <c r="J15332" t="s">
        <v>12</v>
      </c>
    </row>
    <row r="15333" spans="1:10" x14ac:dyDescent="0.25">
      <c r="A15333" t="s">
        <v>1142</v>
      </c>
      <c r="B15333" t="s">
        <v>2564</v>
      </c>
      <c r="C15333">
        <v>2023</v>
      </c>
      <c r="D15333" t="s">
        <v>1315</v>
      </c>
      <c r="E15333" t="s">
        <v>14</v>
      </c>
      <c r="F15333" s="1">
        <v>45299.619805567127</v>
      </c>
      <c r="G15333" s="1">
        <v>45313</v>
      </c>
      <c r="H15333" t="s">
        <v>24</v>
      </c>
      <c r="I15333" t="s">
        <v>12</v>
      </c>
      <c r="J15333" t="s">
        <v>12</v>
      </c>
    </row>
    <row r="15334" spans="1:10" x14ac:dyDescent="0.25">
      <c r="A15334" t="s">
        <v>1142</v>
      </c>
      <c r="B15334" t="s">
        <v>2564</v>
      </c>
      <c r="C15334">
        <v>2023</v>
      </c>
      <c r="D15334" t="s">
        <v>1315</v>
      </c>
      <c r="E15334" t="s">
        <v>15</v>
      </c>
      <c r="F15334" s="1">
        <v>45299.619805532406</v>
      </c>
      <c r="G15334" s="1">
        <v>45313</v>
      </c>
      <c r="H15334" t="s">
        <v>24</v>
      </c>
      <c r="I15334" t="s">
        <v>12</v>
      </c>
      <c r="J15334" t="s">
        <v>12</v>
      </c>
    </row>
    <row r="15335" spans="1:10" x14ac:dyDescent="0.25">
      <c r="A15335" t="s">
        <v>1142</v>
      </c>
      <c r="B15335" t="s">
        <v>2564</v>
      </c>
      <c r="C15335">
        <v>2023</v>
      </c>
      <c r="D15335" t="s">
        <v>1315</v>
      </c>
      <c r="E15335" t="s">
        <v>16</v>
      </c>
      <c r="F15335" s="1">
        <v>45299.619805601855</v>
      </c>
      <c r="G15335" s="1">
        <v>45313</v>
      </c>
      <c r="H15335" t="s">
        <v>24</v>
      </c>
      <c r="I15335" t="s">
        <v>12</v>
      </c>
      <c r="J15335" t="s">
        <v>12</v>
      </c>
    </row>
    <row r="15336" spans="1:10" x14ac:dyDescent="0.25">
      <c r="A15336" t="s">
        <v>1142</v>
      </c>
      <c r="B15336" t="s">
        <v>2564</v>
      </c>
      <c r="C15336">
        <v>2023</v>
      </c>
      <c r="D15336" t="s">
        <v>1315</v>
      </c>
      <c r="E15336" t="s">
        <v>17</v>
      </c>
      <c r="F15336" s="1">
        <v>45299.619805648152</v>
      </c>
      <c r="G15336" s="1">
        <v>45313</v>
      </c>
      <c r="H15336" t="s">
        <v>24</v>
      </c>
      <c r="I15336" t="s">
        <v>12</v>
      </c>
      <c r="J15336" t="s">
        <v>12</v>
      </c>
    </row>
    <row r="15337" spans="1:10" x14ac:dyDescent="0.25">
      <c r="A15337" t="s">
        <v>1142</v>
      </c>
      <c r="B15337" t="s">
        <v>1143</v>
      </c>
      <c r="C15337">
        <v>2023</v>
      </c>
      <c r="D15337" t="s">
        <v>10</v>
      </c>
      <c r="E15337" t="s">
        <v>11</v>
      </c>
      <c r="F15337" s="1">
        <v>45408.37042608796</v>
      </c>
      <c r="G15337" s="1">
        <v>45303</v>
      </c>
      <c r="H15337" t="s">
        <v>27</v>
      </c>
      <c r="I15337" t="s">
        <v>12</v>
      </c>
      <c r="J15337" t="s">
        <v>12</v>
      </c>
    </row>
    <row r="15338" spans="1:10" x14ac:dyDescent="0.25">
      <c r="A15338" t="s">
        <v>1142</v>
      </c>
      <c r="B15338" t="s">
        <v>1143</v>
      </c>
      <c r="C15338">
        <v>2023</v>
      </c>
      <c r="D15338" t="s">
        <v>10</v>
      </c>
      <c r="E15338" t="s">
        <v>14</v>
      </c>
      <c r="F15338" s="1">
        <v>45408.370426041663</v>
      </c>
      <c r="G15338" s="1">
        <v>45303</v>
      </c>
      <c r="H15338" t="s">
        <v>27</v>
      </c>
      <c r="I15338" t="s">
        <v>12</v>
      </c>
      <c r="J15338" t="s">
        <v>12</v>
      </c>
    </row>
    <row r="15339" spans="1:10" x14ac:dyDescent="0.25">
      <c r="A15339" t="s">
        <v>1142</v>
      </c>
      <c r="B15339" t="s">
        <v>1143</v>
      </c>
      <c r="C15339">
        <v>2023</v>
      </c>
      <c r="D15339" t="s">
        <v>10</v>
      </c>
      <c r="E15339" t="s">
        <v>15</v>
      </c>
      <c r="G15339" s="1">
        <v>45303</v>
      </c>
      <c r="H15339" t="s">
        <v>3878</v>
      </c>
      <c r="I15339" t="s">
        <v>13</v>
      </c>
      <c r="J15339" t="s">
        <v>12</v>
      </c>
    </row>
    <row r="15340" spans="1:10" x14ac:dyDescent="0.25">
      <c r="A15340" t="s">
        <v>1142</v>
      </c>
      <c r="B15340" t="s">
        <v>1143</v>
      </c>
      <c r="C15340">
        <v>2023</v>
      </c>
      <c r="D15340" t="s">
        <v>10</v>
      </c>
      <c r="E15340" t="s">
        <v>16</v>
      </c>
      <c r="F15340" s="1">
        <v>45408.370426157409</v>
      </c>
      <c r="G15340" s="1">
        <v>45303</v>
      </c>
      <c r="H15340" t="s">
        <v>27</v>
      </c>
      <c r="I15340" t="s">
        <v>12</v>
      </c>
      <c r="J15340" t="s">
        <v>12</v>
      </c>
    </row>
    <row r="15341" spans="1:10" x14ac:dyDescent="0.25">
      <c r="A15341" t="s">
        <v>1142</v>
      </c>
      <c r="B15341" t="s">
        <v>1143</v>
      </c>
      <c r="C15341">
        <v>2023</v>
      </c>
      <c r="D15341" t="s">
        <v>10</v>
      </c>
      <c r="E15341" t="s">
        <v>17</v>
      </c>
      <c r="F15341" s="1">
        <v>45408.370426122689</v>
      </c>
      <c r="G15341" s="1">
        <v>45303</v>
      </c>
      <c r="H15341" t="s">
        <v>27</v>
      </c>
      <c r="I15341" t="s">
        <v>12</v>
      </c>
      <c r="J15341" t="s">
        <v>12</v>
      </c>
    </row>
    <row r="15342" spans="1:10" x14ac:dyDescent="0.25">
      <c r="A15342" t="s">
        <v>1142</v>
      </c>
      <c r="B15342" t="s">
        <v>1711</v>
      </c>
      <c r="C15342">
        <v>2023</v>
      </c>
      <c r="D15342" t="s">
        <v>10</v>
      </c>
      <c r="E15342" t="s">
        <v>11</v>
      </c>
      <c r="G15342" s="1">
        <v>45303</v>
      </c>
      <c r="H15342" t="s">
        <v>3878</v>
      </c>
      <c r="I15342" t="s">
        <v>12</v>
      </c>
      <c r="J15342" t="s">
        <v>13</v>
      </c>
    </row>
    <row r="15343" spans="1:10" x14ac:dyDescent="0.25">
      <c r="A15343" t="s">
        <v>1142</v>
      </c>
      <c r="B15343" t="s">
        <v>1711</v>
      </c>
      <c r="C15343">
        <v>2023</v>
      </c>
      <c r="D15343" t="s">
        <v>10</v>
      </c>
      <c r="E15343" t="s">
        <v>14</v>
      </c>
      <c r="G15343" s="1">
        <v>45303</v>
      </c>
      <c r="H15343" t="s">
        <v>3878</v>
      </c>
      <c r="I15343" t="s">
        <v>12</v>
      </c>
      <c r="J15343" t="s">
        <v>13</v>
      </c>
    </row>
    <row r="15344" spans="1:10" x14ac:dyDescent="0.25">
      <c r="A15344" t="s">
        <v>1142</v>
      </c>
      <c r="B15344" t="s">
        <v>1711</v>
      </c>
      <c r="C15344">
        <v>2023</v>
      </c>
      <c r="D15344" t="s">
        <v>10</v>
      </c>
      <c r="E15344" t="s">
        <v>15</v>
      </c>
      <c r="G15344" s="1">
        <v>45303</v>
      </c>
      <c r="H15344" t="s">
        <v>3878</v>
      </c>
      <c r="I15344" t="s">
        <v>12</v>
      </c>
      <c r="J15344" t="s">
        <v>13</v>
      </c>
    </row>
    <row r="15345" spans="1:10" x14ac:dyDescent="0.25">
      <c r="A15345" t="s">
        <v>1142</v>
      </c>
      <c r="B15345" t="s">
        <v>1711</v>
      </c>
      <c r="C15345">
        <v>2023</v>
      </c>
      <c r="D15345" t="s">
        <v>10</v>
      </c>
      <c r="E15345" t="s">
        <v>16</v>
      </c>
      <c r="G15345" s="1">
        <v>45303</v>
      </c>
      <c r="H15345" t="s">
        <v>3878</v>
      </c>
      <c r="I15345" t="s">
        <v>12</v>
      </c>
      <c r="J15345" t="s">
        <v>13</v>
      </c>
    </row>
    <row r="15346" spans="1:10" x14ac:dyDescent="0.25">
      <c r="A15346" t="s">
        <v>1142</v>
      </c>
      <c r="B15346" t="s">
        <v>1711</v>
      </c>
      <c r="C15346">
        <v>2023</v>
      </c>
      <c r="D15346" t="s">
        <v>10</v>
      </c>
      <c r="E15346" t="s">
        <v>17</v>
      </c>
      <c r="G15346" s="1">
        <v>45303</v>
      </c>
      <c r="H15346" t="s">
        <v>3878</v>
      </c>
      <c r="I15346" t="s">
        <v>12</v>
      </c>
      <c r="J15346" t="s">
        <v>13</v>
      </c>
    </row>
    <row r="15347" spans="1:10" x14ac:dyDescent="0.25">
      <c r="A15347" t="s">
        <v>1142</v>
      </c>
      <c r="B15347" t="s">
        <v>3153</v>
      </c>
      <c r="C15347">
        <v>2023</v>
      </c>
      <c r="D15347" t="s">
        <v>10</v>
      </c>
      <c r="E15347" t="s">
        <v>11</v>
      </c>
      <c r="F15347" s="1">
        <v>45302.494322256942</v>
      </c>
      <c r="G15347" s="1">
        <v>45303</v>
      </c>
      <c r="H15347" t="s">
        <v>24</v>
      </c>
      <c r="I15347" t="s">
        <v>12</v>
      </c>
      <c r="J15347" t="s">
        <v>12</v>
      </c>
    </row>
    <row r="15348" spans="1:10" x14ac:dyDescent="0.25">
      <c r="A15348" t="s">
        <v>1142</v>
      </c>
      <c r="B15348" t="s">
        <v>3153</v>
      </c>
      <c r="C15348">
        <v>2023</v>
      </c>
      <c r="D15348" t="s">
        <v>10</v>
      </c>
      <c r="E15348" t="s">
        <v>14</v>
      </c>
      <c r="F15348" s="1">
        <v>45302.494322303239</v>
      </c>
      <c r="G15348" s="1">
        <v>45303</v>
      </c>
      <c r="H15348" t="s">
        <v>24</v>
      </c>
      <c r="I15348" t="s">
        <v>12</v>
      </c>
      <c r="J15348" t="s">
        <v>12</v>
      </c>
    </row>
    <row r="15349" spans="1:10" x14ac:dyDescent="0.25">
      <c r="A15349" t="s">
        <v>1142</v>
      </c>
      <c r="B15349" t="s">
        <v>3153</v>
      </c>
      <c r="C15349">
        <v>2023</v>
      </c>
      <c r="D15349" t="s">
        <v>10</v>
      </c>
      <c r="E15349" t="s">
        <v>15</v>
      </c>
      <c r="F15349" s="1">
        <v>45302.49432233796</v>
      </c>
      <c r="G15349" s="1">
        <v>45303</v>
      </c>
      <c r="H15349" t="s">
        <v>24</v>
      </c>
      <c r="I15349" t="s">
        <v>12</v>
      </c>
      <c r="J15349" t="s">
        <v>12</v>
      </c>
    </row>
    <row r="15350" spans="1:10" x14ac:dyDescent="0.25">
      <c r="A15350" t="s">
        <v>1142</v>
      </c>
      <c r="B15350" t="s">
        <v>3153</v>
      </c>
      <c r="C15350">
        <v>2023</v>
      </c>
      <c r="D15350" t="s">
        <v>10</v>
      </c>
      <c r="E15350" t="s">
        <v>16</v>
      </c>
      <c r="F15350" s="1">
        <v>45302.494322372688</v>
      </c>
      <c r="G15350" s="1">
        <v>45303</v>
      </c>
      <c r="H15350" t="s">
        <v>24</v>
      </c>
      <c r="I15350" t="s">
        <v>12</v>
      </c>
      <c r="J15350" t="s">
        <v>12</v>
      </c>
    </row>
    <row r="15351" spans="1:10" x14ac:dyDescent="0.25">
      <c r="A15351" t="s">
        <v>1142</v>
      </c>
      <c r="B15351" t="s">
        <v>3153</v>
      </c>
      <c r="C15351">
        <v>2023</v>
      </c>
      <c r="D15351" t="s">
        <v>10</v>
      </c>
      <c r="E15351" t="s">
        <v>17</v>
      </c>
      <c r="F15351" s="1">
        <v>45302.494322407409</v>
      </c>
      <c r="G15351" s="1">
        <v>45303</v>
      </c>
      <c r="H15351" t="s">
        <v>24</v>
      </c>
      <c r="I15351" t="s">
        <v>12</v>
      </c>
      <c r="J15351" t="s">
        <v>12</v>
      </c>
    </row>
    <row r="15352" spans="1:10" x14ac:dyDescent="0.25">
      <c r="A15352" t="s">
        <v>1142</v>
      </c>
      <c r="B15352" t="s">
        <v>3147</v>
      </c>
      <c r="C15352">
        <v>2023</v>
      </c>
      <c r="D15352" t="s">
        <v>10</v>
      </c>
      <c r="E15352" t="s">
        <v>11</v>
      </c>
      <c r="F15352" s="1">
        <v>45303.35299634259</v>
      </c>
      <c r="G15352" s="1">
        <v>45303</v>
      </c>
      <c r="H15352" t="s">
        <v>24</v>
      </c>
      <c r="I15352" t="s">
        <v>12</v>
      </c>
      <c r="J15352" t="s">
        <v>12</v>
      </c>
    </row>
    <row r="15353" spans="1:10" x14ac:dyDescent="0.25">
      <c r="A15353" t="s">
        <v>1142</v>
      </c>
      <c r="B15353" t="s">
        <v>3147</v>
      </c>
      <c r="C15353">
        <v>2023</v>
      </c>
      <c r="D15353" t="s">
        <v>10</v>
      </c>
      <c r="E15353" t="s">
        <v>14</v>
      </c>
      <c r="F15353" s="1">
        <v>45303.352996400463</v>
      </c>
      <c r="G15353" s="1">
        <v>45303</v>
      </c>
      <c r="H15353" t="s">
        <v>24</v>
      </c>
      <c r="I15353" t="s">
        <v>12</v>
      </c>
      <c r="J15353" t="s">
        <v>12</v>
      </c>
    </row>
    <row r="15354" spans="1:10" x14ac:dyDescent="0.25">
      <c r="A15354" t="s">
        <v>1142</v>
      </c>
      <c r="B15354" t="s">
        <v>3147</v>
      </c>
      <c r="C15354">
        <v>2023</v>
      </c>
      <c r="D15354" t="s">
        <v>10</v>
      </c>
      <c r="E15354" t="s">
        <v>15</v>
      </c>
      <c r="F15354" s="1">
        <v>45303.352996435184</v>
      </c>
      <c r="G15354" s="1">
        <v>45303</v>
      </c>
      <c r="H15354" t="s">
        <v>24</v>
      </c>
      <c r="I15354" t="s">
        <v>12</v>
      </c>
      <c r="J15354" t="s">
        <v>12</v>
      </c>
    </row>
    <row r="15355" spans="1:10" x14ac:dyDescent="0.25">
      <c r="A15355" t="s">
        <v>1142</v>
      </c>
      <c r="B15355" t="s">
        <v>3147</v>
      </c>
      <c r="C15355">
        <v>2023</v>
      </c>
      <c r="D15355" t="s">
        <v>10</v>
      </c>
      <c r="E15355" t="s">
        <v>16</v>
      </c>
      <c r="F15355" s="1">
        <v>45303.352996469905</v>
      </c>
      <c r="G15355" s="1">
        <v>45303</v>
      </c>
      <c r="H15355" t="s">
        <v>24</v>
      </c>
      <c r="I15355" t="s">
        <v>12</v>
      </c>
      <c r="J15355" t="s">
        <v>12</v>
      </c>
    </row>
    <row r="15356" spans="1:10" x14ac:dyDescent="0.25">
      <c r="A15356" t="s">
        <v>1142</v>
      </c>
      <c r="B15356" t="s">
        <v>3147</v>
      </c>
      <c r="C15356">
        <v>2023</v>
      </c>
      <c r="D15356" t="s">
        <v>10</v>
      </c>
      <c r="E15356" t="s">
        <v>17</v>
      </c>
      <c r="F15356" s="1">
        <v>45303.352996504633</v>
      </c>
      <c r="G15356" s="1">
        <v>45303</v>
      </c>
      <c r="H15356" t="s">
        <v>24</v>
      </c>
      <c r="I15356" t="s">
        <v>12</v>
      </c>
      <c r="J15356" t="s">
        <v>12</v>
      </c>
    </row>
    <row r="15357" spans="1:10" x14ac:dyDescent="0.25">
      <c r="A15357" t="s">
        <v>1142</v>
      </c>
      <c r="B15357" t="s">
        <v>1665</v>
      </c>
      <c r="C15357">
        <v>2023</v>
      </c>
      <c r="D15357" t="s">
        <v>10</v>
      </c>
      <c r="E15357" t="s">
        <v>11</v>
      </c>
      <c r="F15357" s="1">
        <v>45407.695335671298</v>
      </c>
      <c r="G15357" s="1">
        <v>45303</v>
      </c>
      <c r="H15357" t="s">
        <v>27</v>
      </c>
      <c r="I15357" t="s">
        <v>12</v>
      </c>
      <c r="J15357" t="s">
        <v>12</v>
      </c>
    </row>
    <row r="15358" spans="1:10" x14ac:dyDescent="0.25">
      <c r="A15358" t="s">
        <v>1142</v>
      </c>
      <c r="B15358" t="s">
        <v>1665</v>
      </c>
      <c r="C15358">
        <v>2023</v>
      </c>
      <c r="D15358" t="s">
        <v>10</v>
      </c>
      <c r="E15358" t="s">
        <v>14</v>
      </c>
      <c r="F15358" s="1">
        <v>45407.695335717595</v>
      </c>
      <c r="G15358" s="1">
        <v>45303</v>
      </c>
      <c r="H15358" t="s">
        <v>27</v>
      </c>
      <c r="I15358" t="s">
        <v>12</v>
      </c>
      <c r="J15358" t="s">
        <v>12</v>
      </c>
    </row>
    <row r="15359" spans="1:10" x14ac:dyDescent="0.25">
      <c r="A15359" t="s">
        <v>1142</v>
      </c>
      <c r="B15359" t="s">
        <v>1665</v>
      </c>
      <c r="C15359">
        <v>2023</v>
      </c>
      <c r="D15359" t="s">
        <v>10</v>
      </c>
      <c r="E15359" t="s">
        <v>15</v>
      </c>
      <c r="F15359" s="1">
        <v>45407.695335752316</v>
      </c>
      <c r="G15359" s="1">
        <v>45303</v>
      </c>
      <c r="H15359" t="s">
        <v>27</v>
      </c>
      <c r="I15359" t="s">
        <v>12</v>
      </c>
      <c r="J15359" t="s">
        <v>12</v>
      </c>
    </row>
    <row r="15360" spans="1:10" x14ac:dyDescent="0.25">
      <c r="A15360" t="s">
        <v>1142</v>
      </c>
      <c r="B15360" t="s">
        <v>1665</v>
      </c>
      <c r="C15360">
        <v>2023</v>
      </c>
      <c r="D15360" t="s">
        <v>10</v>
      </c>
      <c r="E15360" t="s">
        <v>16</v>
      </c>
      <c r="F15360" s="1">
        <v>45407.695335787037</v>
      </c>
      <c r="G15360" s="1">
        <v>45303</v>
      </c>
      <c r="H15360" t="s">
        <v>27</v>
      </c>
      <c r="I15360" t="s">
        <v>12</v>
      </c>
      <c r="J15360" t="s">
        <v>12</v>
      </c>
    </row>
    <row r="15361" spans="1:10" x14ac:dyDescent="0.25">
      <c r="A15361" t="s">
        <v>1142</v>
      </c>
      <c r="B15361" t="s">
        <v>1665</v>
      </c>
      <c r="C15361">
        <v>2023</v>
      </c>
      <c r="D15361" t="s">
        <v>10</v>
      </c>
      <c r="E15361" t="s">
        <v>17</v>
      </c>
      <c r="F15361" s="1">
        <v>45407.695335810182</v>
      </c>
      <c r="G15361" s="1">
        <v>45303</v>
      </c>
      <c r="H15361" t="s">
        <v>27</v>
      </c>
      <c r="I15361" t="s">
        <v>12</v>
      </c>
      <c r="J15361" t="s">
        <v>12</v>
      </c>
    </row>
    <row r="15362" spans="1:10" x14ac:dyDescent="0.25">
      <c r="A15362" t="s">
        <v>1142</v>
      </c>
      <c r="B15362" t="s">
        <v>2798</v>
      </c>
      <c r="C15362">
        <v>2023</v>
      </c>
      <c r="D15362" t="s">
        <v>10</v>
      </c>
      <c r="E15362" t="s">
        <v>11</v>
      </c>
      <c r="G15362" s="1">
        <v>45303</v>
      </c>
      <c r="H15362" t="s">
        <v>3878</v>
      </c>
      <c r="I15362" t="s">
        <v>12</v>
      </c>
      <c r="J15362" t="s">
        <v>13</v>
      </c>
    </row>
    <row r="15363" spans="1:10" x14ac:dyDescent="0.25">
      <c r="A15363" t="s">
        <v>1142</v>
      </c>
      <c r="B15363" t="s">
        <v>2798</v>
      </c>
      <c r="C15363">
        <v>2023</v>
      </c>
      <c r="D15363" t="s">
        <v>10</v>
      </c>
      <c r="E15363" t="s">
        <v>14</v>
      </c>
      <c r="G15363" s="1">
        <v>45303</v>
      </c>
      <c r="H15363" t="s">
        <v>3878</v>
      </c>
      <c r="I15363" t="s">
        <v>12</v>
      </c>
      <c r="J15363" t="s">
        <v>13</v>
      </c>
    </row>
    <row r="15364" spans="1:10" x14ac:dyDescent="0.25">
      <c r="A15364" t="s">
        <v>1142</v>
      </c>
      <c r="B15364" t="s">
        <v>2798</v>
      </c>
      <c r="C15364">
        <v>2023</v>
      </c>
      <c r="D15364" t="s">
        <v>10</v>
      </c>
      <c r="E15364" t="s">
        <v>15</v>
      </c>
      <c r="G15364" s="1">
        <v>45303</v>
      </c>
      <c r="H15364" t="s">
        <v>3878</v>
      </c>
      <c r="I15364" t="s">
        <v>12</v>
      </c>
      <c r="J15364" t="s">
        <v>13</v>
      </c>
    </row>
    <row r="15365" spans="1:10" x14ac:dyDescent="0.25">
      <c r="A15365" t="s">
        <v>1142</v>
      </c>
      <c r="B15365" t="s">
        <v>2798</v>
      </c>
      <c r="C15365">
        <v>2023</v>
      </c>
      <c r="D15365" t="s">
        <v>10</v>
      </c>
      <c r="E15365" t="s">
        <v>16</v>
      </c>
      <c r="G15365" s="1">
        <v>45303</v>
      </c>
      <c r="H15365" t="s">
        <v>3878</v>
      </c>
      <c r="I15365" t="s">
        <v>12</v>
      </c>
      <c r="J15365" t="s">
        <v>13</v>
      </c>
    </row>
    <row r="15366" spans="1:10" x14ac:dyDescent="0.25">
      <c r="A15366" t="s">
        <v>1142</v>
      </c>
      <c r="B15366" t="s">
        <v>2798</v>
      </c>
      <c r="C15366">
        <v>2023</v>
      </c>
      <c r="D15366" t="s">
        <v>10</v>
      </c>
      <c r="E15366" t="s">
        <v>17</v>
      </c>
      <c r="G15366" s="1">
        <v>45303</v>
      </c>
      <c r="H15366" t="s">
        <v>3878</v>
      </c>
      <c r="I15366" t="s">
        <v>12</v>
      </c>
      <c r="J15366" t="s">
        <v>13</v>
      </c>
    </row>
    <row r="15367" spans="1:10" x14ac:dyDescent="0.25">
      <c r="A15367" t="s">
        <v>1142</v>
      </c>
      <c r="B15367" t="s">
        <v>2917</v>
      </c>
      <c r="C15367">
        <v>2023</v>
      </c>
      <c r="D15367" t="s">
        <v>10</v>
      </c>
      <c r="E15367" t="s">
        <v>11</v>
      </c>
      <c r="G15367" s="1">
        <v>45303</v>
      </c>
      <c r="H15367" t="s">
        <v>3878</v>
      </c>
      <c r="I15367" t="s">
        <v>12</v>
      </c>
      <c r="J15367" t="s">
        <v>13</v>
      </c>
    </row>
    <row r="15368" spans="1:10" x14ac:dyDescent="0.25">
      <c r="A15368" t="s">
        <v>1142</v>
      </c>
      <c r="B15368" t="s">
        <v>2917</v>
      </c>
      <c r="C15368">
        <v>2023</v>
      </c>
      <c r="D15368" t="s">
        <v>10</v>
      </c>
      <c r="E15368" t="s">
        <v>14</v>
      </c>
      <c r="G15368" s="1">
        <v>45303</v>
      </c>
      <c r="H15368" t="s">
        <v>3878</v>
      </c>
      <c r="I15368" t="s">
        <v>12</v>
      </c>
      <c r="J15368" t="s">
        <v>13</v>
      </c>
    </row>
    <row r="15369" spans="1:10" x14ac:dyDescent="0.25">
      <c r="A15369" t="s">
        <v>1142</v>
      </c>
      <c r="B15369" t="s">
        <v>2917</v>
      </c>
      <c r="C15369">
        <v>2023</v>
      </c>
      <c r="D15369" t="s">
        <v>10</v>
      </c>
      <c r="E15369" t="s">
        <v>15</v>
      </c>
      <c r="G15369" s="1">
        <v>45303</v>
      </c>
      <c r="H15369" t="s">
        <v>3878</v>
      </c>
      <c r="I15369" t="s">
        <v>12</v>
      </c>
      <c r="J15369" t="s">
        <v>13</v>
      </c>
    </row>
    <row r="15370" spans="1:10" x14ac:dyDescent="0.25">
      <c r="A15370" t="s">
        <v>1142</v>
      </c>
      <c r="B15370" t="s">
        <v>2917</v>
      </c>
      <c r="C15370">
        <v>2023</v>
      </c>
      <c r="D15370" t="s">
        <v>10</v>
      </c>
      <c r="E15370" t="s">
        <v>16</v>
      </c>
      <c r="G15370" s="1">
        <v>45303</v>
      </c>
      <c r="H15370" t="s">
        <v>3878</v>
      </c>
      <c r="I15370" t="s">
        <v>12</v>
      </c>
      <c r="J15370" t="s">
        <v>13</v>
      </c>
    </row>
    <row r="15371" spans="1:10" x14ac:dyDescent="0.25">
      <c r="A15371" t="s">
        <v>1142</v>
      </c>
      <c r="B15371" t="s">
        <v>2917</v>
      </c>
      <c r="C15371">
        <v>2023</v>
      </c>
      <c r="D15371" t="s">
        <v>10</v>
      </c>
      <c r="E15371" t="s">
        <v>17</v>
      </c>
      <c r="G15371" s="1">
        <v>45303</v>
      </c>
      <c r="H15371" t="s">
        <v>3878</v>
      </c>
      <c r="I15371" t="s">
        <v>12</v>
      </c>
      <c r="J15371" t="s">
        <v>13</v>
      </c>
    </row>
    <row r="15372" spans="1:10" x14ac:dyDescent="0.25">
      <c r="A15372" t="s">
        <v>1142</v>
      </c>
      <c r="B15372" t="s">
        <v>2940</v>
      </c>
      <c r="C15372">
        <v>2023</v>
      </c>
      <c r="D15372" t="s">
        <v>10</v>
      </c>
      <c r="E15372" t="s">
        <v>11</v>
      </c>
      <c r="F15372" s="1">
        <v>45303.68780162037</v>
      </c>
      <c r="G15372" s="1">
        <v>45303</v>
      </c>
      <c r="H15372" t="s">
        <v>24</v>
      </c>
      <c r="I15372" t="s">
        <v>12</v>
      </c>
      <c r="J15372" t="s">
        <v>12</v>
      </c>
    </row>
    <row r="15373" spans="1:10" x14ac:dyDescent="0.25">
      <c r="A15373" t="s">
        <v>1142</v>
      </c>
      <c r="B15373" t="s">
        <v>2940</v>
      </c>
      <c r="C15373">
        <v>2023</v>
      </c>
      <c r="D15373" t="s">
        <v>10</v>
      </c>
      <c r="E15373" t="s">
        <v>14</v>
      </c>
      <c r="F15373" s="1">
        <v>45303.687801597225</v>
      </c>
      <c r="G15373" s="1">
        <v>45303</v>
      </c>
      <c r="H15373" t="s">
        <v>24</v>
      </c>
      <c r="I15373" t="s">
        <v>12</v>
      </c>
      <c r="J15373" t="s">
        <v>12</v>
      </c>
    </row>
    <row r="15374" spans="1:10" x14ac:dyDescent="0.25">
      <c r="A15374" t="s">
        <v>1142</v>
      </c>
      <c r="B15374" t="s">
        <v>2940</v>
      </c>
      <c r="C15374">
        <v>2023</v>
      </c>
      <c r="D15374" t="s">
        <v>10</v>
      </c>
      <c r="E15374" t="s">
        <v>15</v>
      </c>
      <c r="F15374" s="1">
        <v>45303.687801655091</v>
      </c>
      <c r="G15374" s="1">
        <v>45303</v>
      </c>
      <c r="H15374" t="s">
        <v>24</v>
      </c>
      <c r="I15374" t="s">
        <v>12</v>
      </c>
      <c r="J15374" t="s">
        <v>12</v>
      </c>
    </row>
    <row r="15375" spans="1:10" x14ac:dyDescent="0.25">
      <c r="A15375" t="s">
        <v>1142</v>
      </c>
      <c r="B15375" t="s">
        <v>2940</v>
      </c>
      <c r="C15375">
        <v>2023</v>
      </c>
      <c r="D15375" t="s">
        <v>10</v>
      </c>
      <c r="E15375" t="s">
        <v>16</v>
      </c>
      <c r="F15375" s="1">
        <v>45303.687801678243</v>
      </c>
      <c r="G15375" s="1">
        <v>45303</v>
      </c>
      <c r="H15375" t="s">
        <v>24</v>
      </c>
      <c r="I15375" t="s">
        <v>12</v>
      </c>
      <c r="J15375" t="s">
        <v>12</v>
      </c>
    </row>
    <row r="15376" spans="1:10" x14ac:dyDescent="0.25">
      <c r="A15376" t="s">
        <v>1142</v>
      </c>
      <c r="B15376" t="s">
        <v>2940</v>
      </c>
      <c r="C15376">
        <v>2023</v>
      </c>
      <c r="D15376" t="s">
        <v>10</v>
      </c>
      <c r="E15376" t="s">
        <v>17</v>
      </c>
      <c r="F15376" s="1">
        <v>45303.687801701388</v>
      </c>
      <c r="G15376" s="1">
        <v>45303</v>
      </c>
      <c r="H15376" t="s">
        <v>24</v>
      </c>
      <c r="I15376" t="s">
        <v>12</v>
      </c>
      <c r="J15376" t="s">
        <v>12</v>
      </c>
    </row>
    <row r="15377" spans="1:10" x14ac:dyDescent="0.25">
      <c r="A15377" t="s">
        <v>1142</v>
      </c>
      <c r="B15377" t="s">
        <v>1586</v>
      </c>
      <c r="C15377">
        <v>2023</v>
      </c>
      <c r="D15377" t="s">
        <v>10</v>
      </c>
      <c r="E15377" t="s">
        <v>11</v>
      </c>
      <c r="F15377" s="1">
        <v>45303.692383946756</v>
      </c>
      <c r="G15377" s="1">
        <v>45303</v>
      </c>
      <c r="H15377" t="s">
        <v>24</v>
      </c>
      <c r="I15377" t="s">
        <v>12</v>
      </c>
      <c r="J15377" t="s">
        <v>12</v>
      </c>
    </row>
    <row r="15378" spans="1:10" x14ac:dyDescent="0.25">
      <c r="A15378" t="s">
        <v>1142</v>
      </c>
      <c r="B15378" t="s">
        <v>1586</v>
      </c>
      <c r="C15378">
        <v>2023</v>
      </c>
      <c r="D15378" t="s">
        <v>10</v>
      </c>
      <c r="E15378" t="s">
        <v>14</v>
      </c>
      <c r="F15378" s="1">
        <v>45303.692383981484</v>
      </c>
      <c r="G15378" s="1">
        <v>45303</v>
      </c>
      <c r="H15378" t="s">
        <v>24</v>
      </c>
      <c r="I15378" t="s">
        <v>12</v>
      </c>
      <c r="J15378" t="s">
        <v>12</v>
      </c>
    </row>
    <row r="15379" spans="1:10" x14ac:dyDescent="0.25">
      <c r="A15379" t="s">
        <v>1142</v>
      </c>
      <c r="B15379" t="s">
        <v>1586</v>
      </c>
      <c r="C15379">
        <v>2023</v>
      </c>
      <c r="D15379" t="s">
        <v>10</v>
      </c>
      <c r="E15379" t="s">
        <v>15</v>
      </c>
      <c r="F15379" s="1">
        <v>45303.692384027781</v>
      </c>
      <c r="G15379" s="1">
        <v>45303</v>
      </c>
      <c r="H15379" t="s">
        <v>24</v>
      </c>
      <c r="I15379" t="s">
        <v>12</v>
      </c>
      <c r="J15379" t="s">
        <v>12</v>
      </c>
    </row>
    <row r="15380" spans="1:10" x14ac:dyDescent="0.25">
      <c r="A15380" t="s">
        <v>1142</v>
      </c>
      <c r="B15380" t="s">
        <v>1586</v>
      </c>
      <c r="C15380">
        <v>2023</v>
      </c>
      <c r="D15380" t="s">
        <v>10</v>
      </c>
      <c r="E15380" t="s">
        <v>16</v>
      </c>
      <c r="F15380" s="1">
        <v>45303.692384062502</v>
      </c>
      <c r="G15380" s="1">
        <v>45303</v>
      </c>
      <c r="H15380" t="s">
        <v>24</v>
      </c>
      <c r="I15380" t="s">
        <v>12</v>
      </c>
      <c r="J15380" t="s">
        <v>12</v>
      </c>
    </row>
    <row r="15381" spans="1:10" x14ac:dyDescent="0.25">
      <c r="A15381" t="s">
        <v>1142</v>
      </c>
      <c r="B15381" t="s">
        <v>1586</v>
      </c>
      <c r="C15381">
        <v>2023</v>
      </c>
      <c r="D15381" t="s">
        <v>10</v>
      </c>
      <c r="E15381" t="s">
        <v>17</v>
      </c>
      <c r="F15381" s="1">
        <v>45303.692384097223</v>
      </c>
      <c r="G15381" s="1">
        <v>45303</v>
      </c>
      <c r="H15381" t="s">
        <v>24</v>
      </c>
      <c r="I15381" t="s">
        <v>12</v>
      </c>
      <c r="J15381" t="s">
        <v>12</v>
      </c>
    </row>
    <row r="15382" spans="1:10" x14ac:dyDescent="0.25">
      <c r="A15382" t="s">
        <v>1142</v>
      </c>
      <c r="B15382" t="s">
        <v>1414</v>
      </c>
      <c r="C15382">
        <v>2023</v>
      </c>
      <c r="D15382" t="s">
        <v>10</v>
      </c>
      <c r="E15382" t="s">
        <v>11</v>
      </c>
      <c r="G15382" s="1">
        <v>45303</v>
      </c>
      <c r="H15382" t="s">
        <v>3878</v>
      </c>
      <c r="I15382" t="s">
        <v>12</v>
      </c>
      <c r="J15382" t="s">
        <v>13</v>
      </c>
    </row>
    <row r="15383" spans="1:10" x14ac:dyDescent="0.25">
      <c r="A15383" t="s">
        <v>1142</v>
      </c>
      <c r="B15383" t="s">
        <v>1414</v>
      </c>
      <c r="C15383">
        <v>2023</v>
      </c>
      <c r="D15383" t="s">
        <v>10</v>
      </c>
      <c r="E15383" t="s">
        <v>14</v>
      </c>
      <c r="G15383" s="1">
        <v>45303</v>
      </c>
      <c r="H15383" t="s">
        <v>3878</v>
      </c>
      <c r="I15383" t="s">
        <v>12</v>
      </c>
      <c r="J15383" t="s">
        <v>13</v>
      </c>
    </row>
    <row r="15384" spans="1:10" x14ac:dyDescent="0.25">
      <c r="A15384" t="s">
        <v>1142</v>
      </c>
      <c r="B15384" t="s">
        <v>1414</v>
      </c>
      <c r="C15384">
        <v>2023</v>
      </c>
      <c r="D15384" t="s">
        <v>10</v>
      </c>
      <c r="E15384" t="s">
        <v>15</v>
      </c>
      <c r="G15384" s="1">
        <v>45303</v>
      </c>
      <c r="H15384" t="s">
        <v>3878</v>
      </c>
      <c r="I15384" t="s">
        <v>12</v>
      </c>
      <c r="J15384" t="s">
        <v>13</v>
      </c>
    </row>
    <row r="15385" spans="1:10" x14ac:dyDescent="0.25">
      <c r="A15385" t="s">
        <v>1142</v>
      </c>
      <c r="B15385" t="s">
        <v>1414</v>
      </c>
      <c r="C15385">
        <v>2023</v>
      </c>
      <c r="D15385" t="s">
        <v>10</v>
      </c>
      <c r="E15385" t="s">
        <v>16</v>
      </c>
      <c r="G15385" s="1">
        <v>45303</v>
      </c>
      <c r="H15385" t="s">
        <v>3878</v>
      </c>
      <c r="I15385" t="s">
        <v>12</v>
      </c>
      <c r="J15385" t="s">
        <v>13</v>
      </c>
    </row>
    <row r="15386" spans="1:10" x14ac:dyDescent="0.25">
      <c r="A15386" t="s">
        <v>1142</v>
      </c>
      <c r="B15386" t="s">
        <v>1414</v>
      </c>
      <c r="C15386">
        <v>2023</v>
      </c>
      <c r="D15386" t="s">
        <v>10</v>
      </c>
      <c r="E15386" t="s">
        <v>17</v>
      </c>
      <c r="G15386" s="1">
        <v>45303</v>
      </c>
      <c r="H15386" t="s">
        <v>3878</v>
      </c>
      <c r="I15386" t="s">
        <v>12</v>
      </c>
      <c r="J15386" t="s">
        <v>13</v>
      </c>
    </row>
    <row r="15387" spans="1:10" x14ac:dyDescent="0.25">
      <c r="A15387" t="s">
        <v>1142</v>
      </c>
      <c r="B15387" t="s">
        <v>3095</v>
      </c>
      <c r="C15387">
        <v>2023</v>
      </c>
      <c r="D15387" t="s">
        <v>10</v>
      </c>
      <c r="E15387" t="s">
        <v>11</v>
      </c>
      <c r="G15387" s="1">
        <v>45303</v>
      </c>
      <c r="H15387" t="s">
        <v>3878</v>
      </c>
      <c r="I15387" t="s">
        <v>12</v>
      </c>
      <c r="J15387" t="s">
        <v>13</v>
      </c>
    </row>
    <row r="15388" spans="1:10" x14ac:dyDescent="0.25">
      <c r="A15388" t="s">
        <v>1142</v>
      </c>
      <c r="B15388" t="s">
        <v>3095</v>
      </c>
      <c r="C15388">
        <v>2023</v>
      </c>
      <c r="D15388" t="s">
        <v>10</v>
      </c>
      <c r="E15388" t="s">
        <v>14</v>
      </c>
      <c r="G15388" s="1">
        <v>45303</v>
      </c>
      <c r="H15388" t="s">
        <v>3878</v>
      </c>
      <c r="I15388" t="s">
        <v>12</v>
      </c>
      <c r="J15388" t="s">
        <v>13</v>
      </c>
    </row>
    <row r="15389" spans="1:10" x14ac:dyDescent="0.25">
      <c r="A15389" t="s">
        <v>1142</v>
      </c>
      <c r="B15389" t="s">
        <v>3095</v>
      </c>
      <c r="C15389">
        <v>2023</v>
      </c>
      <c r="D15389" t="s">
        <v>10</v>
      </c>
      <c r="E15389" t="s">
        <v>15</v>
      </c>
      <c r="G15389" s="1">
        <v>45303</v>
      </c>
      <c r="H15389" t="s">
        <v>3878</v>
      </c>
      <c r="I15389" t="s">
        <v>12</v>
      </c>
      <c r="J15389" t="s">
        <v>13</v>
      </c>
    </row>
    <row r="15390" spans="1:10" x14ac:dyDescent="0.25">
      <c r="A15390" t="s">
        <v>1142</v>
      </c>
      <c r="B15390" t="s">
        <v>3095</v>
      </c>
      <c r="C15390">
        <v>2023</v>
      </c>
      <c r="D15390" t="s">
        <v>10</v>
      </c>
      <c r="E15390" t="s">
        <v>16</v>
      </c>
      <c r="G15390" s="1">
        <v>45303</v>
      </c>
      <c r="H15390" t="s">
        <v>3878</v>
      </c>
      <c r="I15390" t="s">
        <v>12</v>
      </c>
      <c r="J15390" t="s">
        <v>13</v>
      </c>
    </row>
    <row r="15391" spans="1:10" x14ac:dyDescent="0.25">
      <c r="A15391" t="s">
        <v>1142</v>
      </c>
      <c r="B15391" t="s">
        <v>3095</v>
      </c>
      <c r="C15391">
        <v>2023</v>
      </c>
      <c r="D15391" t="s">
        <v>10</v>
      </c>
      <c r="E15391" t="s">
        <v>17</v>
      </c>
      <c r="G15391" s="1">
        <v>45303</v>
      </c>
      <c r="H15391" t="s">
        <v>3878</v>
      </c>
      <c r="I15391" t="s">
        <v>12</v>
      </c>
      <c r="J15391" t="s">
        <v>13</v>
      </c>
    </row>
    <row r="15392" spans="1:10" x14ac:dyDescent="0.25">
      <c r="A15392" t="s">
        <v>1142</v>
      </c>
      <c r="B15392" t="s">
        <v>2726</v>
      </c>
      <c r="C15392">
        <v>2023</v>
      </c>
      <c r="D15392" t="s">
        <v>1315</v>
      </c>
      <c r="E15392" t="s">
        <v>11</v>
      </c>
      <c r="G15392" s="1">
        <v>45313</v>
      </c>
      <c r="H15392" t="s">
        <v>3878</v>
      </c>
      <c r="I15392" t="s">
        <v>12</v>
      </c>
      <c r="J15392" t="s">
        <v>13</v>
      </c>
    </row>
    <row r="15393" spans="1:10" x14ac:dyDescent="0.25">
      <c r="A15393" t="s">
        <v>1142</v>
      </c>
      <c r="B15393" t="s">
        <v>2726</v>
      </c>
      <c r="C15393">
        <v>2023</v>
      </c>
      <c r="D15393" t="s">
        <v>1315</v>
      </c>
      <c r="E15393" t="s">
        <v>14</v>
      </c>
      <c r="G15393" s="1">
        <v>45313</v>
      </c>
      <c r="H15393" t="s">
        <v>3878</v>
      </c>
      <c r="I15393" t="s">
        <v>12</v>
      </c>
      <c r="J15393" t="s">
        <v>13</v>
      </c>
    </row>
    <row r="15394" spans="1:10" x14ac:dyDescent="0.25">
      <c r="A15394" t="s">
        <v>1142</v>
      </c>
      <c r="B15394" t="s">
        <v>2726</v>
      </c>
      <c r="C15394">
        <v>2023</v>
      </c>
      <c r="D15394" t="s">
        <v>1315</v>
      </c>
      <c r="E15394" t="s">
        <v>15</v>
      </c>
      <c r="G15394" s="1">
        <v>45313</v>
      </c>
      <c r="H15394" t="s">
        <v>3878</v>
      </c>
      <c r="I15394" t="s">
        <v>12</v>
      </c>
      <c r="J15394" t="s">
        <v>13</v>
      </c>
    </row>
    <row r="15395" spans="1:10" x14ac:dyDescent="0.25">
      <c r="A15395" t="s">
        <v>1142</v>
      </c>
      <c r="B15395" t="s">
        <v>2726</v>
      </c>
      <c r="C15395">
        <v>2023</v>
      </c>
      <c r="D15395" t="s">
        <v>1315</v>
      </c>
      <c r="E15395" t="s">
        <v>16</v>
      </c>
      <c r="G15395" s="1">
        <v>45313</v>
      </c>
      <c r="H15395" t="s">
        <v>3878</v>
      </c>
      <c r="I15395" t="s">
        <v>12</v>
      </c>
      <c r="J15395" t="s">
        <v>13</v>
      </c>
    </row>
    <row r="15396" spans="1:10" x14ac:dyDescent="0.25">
      <c r="A15396" t="s">
        <v>1142</v>
      </c>
      <c r="B15396" t="s">
        <v>2726</v>
      </c>
      <c r="C15396">
        <v>2023</v>
      </c>
      <c r="D15396" t="s">
        <v>1315</v>
      </c>
      <c r="E15396" t="s">
        <v>17</v>
      </c>
      <c r="G15396" s="1">
        <v>45313</v>
      </c>
      <c r="H15396" t="s">
        <v>3878</v>
      </c>
      <c r="I15396" t="s">
        <v>12</v>
      </c>
      <c r="J15396" t="s">
        <v>13</v>
      </c>
    </row>
    <row r="15397" spans="1:10" x14ac:dyDescent="0.25">
      <c r="A15397" t="s">
        <v>1142</v>
      </c>
      <c r="B15397" t="s">
        <v>2565</v>
      </c>
      <c r="C15397">
        <v>2023</v>
      </c>
      <c r="D15397" t="s">
        <v>10</v>
      </c>
      <c r="E15397" t="s">
        <v>11</v>
      </c>
      <c r="F15397" s="1">
        <v>45408.753788495371</v>
      </c>
      <c r="G15397" s="1">
        <v>45303</v>
      </c>
      <c r="H15397" t="s">
        <v>27</v>
      </c>
      <c r="I15397" t="s">
        <v>12</v>
      </c>
      <c r="J15397" t="s">
        <v>12</v>
      </c>
    </row>
    <row r="15398" spans="1:10" x14ac:dyDescent="0.25">
      <c r="A15398" t="s">
        <v>1142</v>
      </c>
      <c r="B15398" t="s">
        <v>2565</v>
      </c>
      <c r="C15398">
        <v>2023</v>
      </c>
      <c r="D15398" t="s">
        <v>10</v>
      </c>
      <c r="E15398" t="s">
        <v>14</v>
      </c>
      <c r="G15398" s="1">
        <v>45303</v>
      </c>
      <c r="H15398" t="s">
        <v>3878</v>
      </c>
      <c r="I15398" t="s">
        <v>13</v>
      </c>
      <c r="J15398" t="s">
        <v>12</v>
      </c>
    </row>
    <row r="15399" spans="1:10" x14ac:dyDescent="0.25">
      <c r="A15399" t="s">
        <v>1142</v>
      </c>
      <c r="B15399" t="s">
        <v>2565</v>
      </c>
      <c r="C15399">
        <v>2023</v>
      </c>
      <c r="D15399" t="s">
        <v>10</v>
      </c>
      <c r="E15399" t="s">
        <v>15</v>
      </c>
      <c r="F15399" s="1">
        <v>45408.7542215625</v>
      </c>
      <c r="G15399" s="1">
        <v>45303</v>
      </c>
      <c r="H15399" t="s">
        <v>27</v>
      </c>
      <c r="I15399" t="s">
        <v>12</v>
      </c>
      <c r="J15399" t="s">
        <v>12</v>
      </c>
    </row>
    <row r="15400" spans="1:10" x14ac:dyDescent="0.25">
      <c r="A15400" t="s">
        <v>1142</v>
      </c>
      <c r="B15400" t="s">
        <v>2565</v>
      </c>
      <c r="C15400">
        <v>2023</v>
      </c>
      <c r="D15400" t="s">
        <v>10</v>
      </c>
      <c r="E15400" t="s">
        <v>16</v>
      </c>
      <c r="F15400" s="1">
        <v>45408.754515405089</v>
      </c>
      <c r="G15400" s="1">
        <v>45303</v>
      </c>
      <c r="H15400" t="s">
        <v>27</v>
      </c>
      <c r="I15400" t="s">
        <v>12</v>
      </c>
      <c r="J15400" t="s">
        <v>12</v>
      </c>
    </row>
    <row r="15401" spans="1:10" x14ac:dyDescent="0.25">
      <c r="A15401" t="s">
        <v>1142</v>
      </c>
      <c r="B15401" t="s">
        <v>2565</v>
      </c>
      <c r="C15401">
        <v>2023</v>
      </c>
      <c r="D15401" t="s">
        <v>10</v>
      </c>
      <c r="E15401" t="s">
        <v>17</v>
      </c>
      <c r="F15401" s="1">
        <v>45408.7545153588</v>
      </c>
      <c r="G15401" s="1">
        <v>45303</v>
      </c>
      <c r="H15401" t="s">
        <v>27</v>
      </c>
      <c r="I15401" t="s">
        <v>12</v>
      </c>
      <c r="J15401" t="s">
        <v>12</v>
      </c>
    </row>
    <row r="15402" spans="1:10" x14ac:dyDescent="0.25">
      <c r="A15402" t="s">
        <v>758</v>
      </c>
      <c r="B15402" t="s">
        <v>2260</v>
      </c>
      <c r="C15402">
        <v>2023</v>
      </c>
      <c r="D15402" t="s">
        <v>1315</v>
      </c>
      <c r="E15402" t="s">
        <v>11</v>
      </c>
      <c r="F15402" s="1">
        <v>45295.384726180557</v>
      </c>
      <c r="G15402" s="1">
        <v>45313</v>
      </c>
      <c r="H15402" t="s">
        <v>24</v>
      </c>
      <c r="I15402" t="s">
        <v>12</v>
      </c>
      <c r="J15402" t="s">
        <v>12</v>
      </c>
    </row>
    <row r="15403" spans="1:10" x14ac:dyDescent="0.25">
      <c r="A15403" t="s">
        <v>758</v>
      </c>
      <c r="B15403" t="s">
        <v>2260</v>
      </c>
      <c r="C15403">
        <v>2023</v>
      </c>
      <c r="D15403" t="s">
        <v>1315</v>
      </c>
      <c r="E15403" t="s">
        <v>14</v>
      </c>
      <c r="F15403" s="1">
        <v>45295.384726273151</v>
      </c>
      <c r="G15403" s="1">
        <v>45313</v>
      </c>
      <c r="H15403" t="s">
        <v>24</v>
      </c>
      <c r="I15403" t="s">
        <v>12</v>
      </c>
      <c r="J15403" t="s">
        <v>12</v>
      </c>
    </row>
    <row r="15404" spans="1:10" x14ac:dyDescent="0.25">
      <c r="A15404" t="s">
        <v>758</v>
      </c>
      <c r="B15404" t="s">
        <v>2260</v>
      </c>
      <c r="C15404">
        <v>2023</v>
      </c>
      <c r="D15404" t="s">
        <v>1315</v>
      </c>
      <c r="E15404" t="s">
        <v>15</v>
      </c>
      <c r="F15404" s="1">
        <v>45295.384726238422</v>
      </c>
      <c r="G15404" s="1">
        <v>45313</v>
      </c>
      <c r="H15404" t="s">
        <v>24</v>
      </c>
      <c r="I15404" t="s">
        <v>12</v>
      </c>
      <c r="J15404" t="s">
        <v>12</v>
      </c>
    </row>
    <row r="15405" spans="1:10" x14ac:dyDescent="0.25">
      <c r="A15405" t="s">
        <v>758</v>
      </c>
      <c r="B15405" t="s">
        <v>2260</v>
      </c>
      <c r="C15405">
        <v>2023</v>
      </c>
      <c r="D15405" t="s">
        <v>1315</v>
      </c>
      <c r="E15405" t="s">
        <v>16</v>
      </c>
      <c r="F15405" s="1">
        <v>45295.384726319448</v>
      </c>
      <c r="G15405" s="1">
        <v>45313</v>
      </c>
      <c r="H15405" t="s">
        <v>24</v>
      </c>
      <c r="I15405" t="s">
        <v>12</v>
      </c>
      <c r="J15405" t="s">
        <v>12</v>
      </c>
    </row>
    <row r="15406" spans="1:10" x14ac:dyDescent="0.25">
      <c r="A15406" t="s">
        <v>758</v>
      </c>
      <c r="B15406" t="s">
        <v>2260</v>
      </c>
      <c r="C15406">
        <v>2023</v>
      </c>
      <c r="D15406" t="s">
        <v>1315</v>
      </c>
      <c r="E15406" t="s">
        <v>17</v>
      </c>
      <c r="F15406" s="1">
        <v>45295.384726354168</v>
      </c>
      <c r="G15406" s="1">
        <v>45313</v>
      </c>
      <c r="H15406" t="s">
        <v>24</v>
      </c>
      <c r="I15406" t="s">
        <v>12</v>
      </c>
      <c r="J15406" t="s">
        <v>12</v>
      </c>
    </row>
    <row r="15407" spans="1:10" x14ac:dyDescent="0.25">
      <c r="A15407" t="s">
        <v>758</v>
      </c>
      <c r="B15407" t="s">
        <v>759</v>
      </c>
      <c r="C15407">
        <v>2023</v>
      </c>
      <c r="D15407" t="s">
        <v>10</v>
      </c>
      <c r="E15407" t="s">
        <v>11</v>
      </c>
      <c r="G15407" s="1">
        <v>45303</v>
      </c>
      <c r="H15407" t="s">
        <v>3878</v>
      </c>
      <c r="I15407" t="s">
        <v>12</v>
      </c>
      <c r="J15407" t="s">
        <v>13</v>
      </c>
    </row>
    <row r="15408" spans="1:10" x14ac:dyDescent="0.25">
      <c r="A15408" t="s">
        <v>758</v>
      </c>
      <c r="B15408" t="s">
        <v>759</v>
      </c>
      <c r="C15408">
        <v>2023</v>
      </c>
      <c r="D15408" t="s">
        <v>10</v>
      </c>
      <c r="E15408" t="s">
        <v>14</v>
      </c>
      <c r="G15408" s="1">
        <v>45303</v>
      </c>
      <c r="H15408" t="s">
        <v>3878</v>
      </c>
      <c r="I15408" t="s">
        <v>12</v>
      </c>
      <c r="J15408" t="s">
        <v>13</v>
      </c>
    </row>
    <row r="15409" spans="1:10" x14ac:dyDescent="0.25">
      <c r="A15409" t="s">
        <v>758</v>
      </c>
      <c r="B15409" t="s">
        <v>759</v>
      </c>
      <c r="C15409">
        <v>2023</v>
      </c>
      <c r="D15409" t="s">
        <v>10</v>
      </c>
      <c r="E15409" t="s">
        <v>15</v>
      </c>
      <c r="G15409" s="1">
        <v>45303</v>
      </c>
      <c r="H15409" t="s">
        <v>3878</v>
      </c>
      <c r="I15409" t="s">
        <v>12</v>
      </c>
      <c r="J15409" t="s">
        <v>13</v>
      </c>
    </row>
    <row r="15410" spans="1:10" x14ac:dyDescent="0.25">
      <c r="A15410" t="s">
        <v>758</v>
      </c>
      <c r="B15410" t="s">
        <v>759</v>
      </c>
      <c r="C15410">
        <v>2023</v>
      </c>
      <c r="D15410" t="s">
        <v>10</v>
      </c>
      <c r="E15410" t="s">
        <v>16</v>
      </c>
      <c r="G15410" s="1">
        <v>45303</v>
      </c>
      <c r="H15410" t="s">
        <v>3878</v>
      </c>
      <c r="I15410" t="s">
        <v>12</v>
      </c>
      <c r="J15410" t="s">
        <v>13</v>
      </c>
    </row>
    <row r="15411" spans="1:10" x14ac:dyDescent="0.25">
      <c r="A15411" t="s">
        <v>758</v>
      </c>
      <c r="B15411" t="s">
        <v>759</v>
      </c>
      <c r="C15411">
        <v>2023</v>
      </c>
      <c r="D15411" t="s">
        <v>10</v>
      </c>
      <c r="E15411" t="s">
        <v>17</v>
      </c>
      <c r="G15411" s="1">
        <v>45303</v>
      </c>
      <c r="H15411" t="s">
        <v>3878</v>
      </c>
      <c r="I15411" t="s">
        <v>12</v>
      </c>
      <c r="J15411" t="s">
        <v>13</v>
      </c>
    </row>
    <row r="15412" spans="1:10" x14ac:dyDescent="0.25">
      <c r="A15412" t="s">
        <v>760</v>
      </c>
      <c r="B15412" t="s">
        <v>2261</v>
      </c>
      <c r="C15412">
        <v>2023</v>
      </c>
      <c r="D15412" t="s">
        <v>1315</v>
      </c>
      <c r="E15412" t="s">
        <v>11</v>
      </c>
      <c r="G15412" s="1">
        <v>45313</v>
      </c>
      <c r="H15412" t="s">
        <v>3878</v>
      </c>
      <c r="I15412" t="s">
        <v>12</v>
      </c>
      <c r="J15412" t="s">
        <v>13</v>
      </c>
    </row>
    <row r="15413" spans="1:10" x14ac:dyDescent="0.25">
      <c r="A15413" t="s">
        <v>760</v>
      </c>
      <c r="B15413" t="s">
        <v>2261</v>
      </c>
      <c r="C15413">
        <v>2023</v>
      </c>
      <c r="D15413" t="s">
        <v>1315</v>
      </c>
      <c r="E15413" t="s">
        <v>14</v>
      </c>
      <c r="G15413" s="1">
        <v>45313</v>
      </c>
      <c r="H15413" t="s">
        <v>3878</v>
      </c>
      <c r="I15413" t="s">
        <v>12</v>
      </c>
      <c r="J15413" t="s">
        <v>13</v>
      </c>
    </row>
    <row r="15414" spans="1:10" x14ac:dyDescent="0.25">
      <c r="A15414" t="s">
        <v>760</v>
      </c>
      <c r="B15414" t="s">
        <v>2261</v>
      </c>
      <c r="C15414">
        <v>2023</v>
      </c>
      <c r="D15414" t="s">
        <v>1315</v>
      </c>
      <c r="E15414" t="s">
        <v>15</v>
      </c>
      <c r="G15414" s="1">
        <v>45313</v>
      </c>
      <c r="H15414" t="s">
        <v>3878</v>
      </c>
      <c r="I15414" t="s">
        <v>12</v>
      </c>
      <c r="J15414" t="s">
        <v>13</v>
      </c>
    </row>
    <row r="15415" spans="1:10" x14ac:dyDescent="0.25">
      <c r="A15415" t="s">
        <v>760</v>
      </c>
      <c r="B15415" t="s">
        <v>2261</v>
      </c>
      <c r="C15415">
        <v>2023</v>
      </c>
      <c r="D15415" t="s">
        <v>1315</v>
      </c>
      <c r="E15415" t="s">
        <v>16</v>
      </c>
      <c r="G15415" s="1">
        <v>45313</v>
      </c>
      <c r="H15415" t="s">
        <v>3878</v>
      </c>
      <c r="I15415" t="s">
        <v>12</v>
      </c>
      <c r="J15415" t="s">
        <v>13</v>
      </c>
    </row>
    <row r="15416" spans="1:10" x14ac:dyDescent="0.25">
      <c r="A15416" t="s">
        <v>760</v>
      </c>
      <c r="B15416" t="s">
        <v>2261</v>
      </c>
      <c r="C15416">
        <v>2023</v>
      </c>
      <c r="D15416" t="s">
        <v>1315</v>
      </c>
      <c r="E15416" t="s">
        <v>17</v>
      </c>
      <c r="G15416" s="1">
        <v>45313</v>
      </c>
      <c r="H15416" t="s">
        <v>3878</v>
      </c>
      <c r="I15416" t="s">
        <v>12</v>
      </c>
      <c r="J15416" t="s">
        <v>13</v>
      </c>
    </row>
    <row r="15417" spans="1:10" x14ac:dyDescent="0.25">
      <c r="A15417" t="s">
        <v>760</v>
      </c>
      <c r="B15417" t="s">
        <v>761</v>
      </c>
      <c r="C15417">
        <v>2023</v>
      </c>
      <c r="D15417" t="s">
        <v>10</v>
      </c>
      <c r="E15417" t="s">
        <v>11</v>
      </c>
      <c r="G15417" s="1">
        <v>45303</v>
      </c>
      <c r="H15417" t="s">
        <v>3878</v>
      </c>
      <c r="I15417" t="s">
        <v>12</v>
      </c>
      <c r="J15417" t="s">
        <v>13</v>
      </c>
    </row>
    <row r="15418" spans="1:10" x14ac:dyDescent="0.25">
      <c r="A15418" t="s">
        <v>760</v>
      </c>
      <c r="B15418" t="s">
        <v>761</v>
      </c>
      <c r="C15418">
        <v>2023</v>
      </c>
      <c r="D15418" t="s">
        <v>10</v>
      </c>
      <c r="E15418" t="s">
        <v>14</v>
      </c>
      <c r="G15418" s="1">
        <v>45303</v>
      </c>
      <c r="H15418" t="s">
        <v>3878</v>
      </c>
      <c r="I15418" t="s">
        <v>12</v>
      </c>
      <c r="J15418" t="s">
        <v>13</v>
      </c>
    </row>
    <row r="15419" spans="1:10" x14ac:dyDescent="0.25">
      <c r="A15419" t="s">
        <v>760</v>
      </c>
      <c r="B15419" t="s">
        <v>761</v>
      </c>
      <c r="C15419">
        <v>2023</v>
      </c>
      <c r="D15419" t="s">
        <v>10</v>
      </c>
      <c r="E15419" t="s">
        <v>15</v>
      </c>
      <c r="G15419" s="1">
        <v>45303</v>
      </c>
      <c r="H15419" t="s">
        <v>3878</v>
      </c>
      <c r="I15419" t="s">
        <v>12</v>
      </c>
      <c r="J15419" t="s">
        <v>13</v>
      </c>
    </row>
    <row r="15420" spans="1:10" x14ac:dyDescent="0.25">
      <c r="A15420" t="s">
        <v>760</v>
      </c>
      <c r="B15420" t="s">
        <v>761</v>
      </c>
      <c r="C15420">
        <v>2023</v>
      </c>
      <c r="D15420" t="s">
        <v>10</v>
      </c>
      <c r="E15420" t="s">
        <v>16</v>
      </c>
      <c r="G15420" s="1">
        <v>45303</v>
      </c>
      <c r="H15420" t="s">
        <v>3878</v>
      </c>
      <c r="I15420" t="s">
        <v>12</v>
      </c>
      <c r="J15420" t="s">
        <v>13</v>
      </c>
    </row>
    <row r="15421" spans="1:10" x14ac:dyDescent="0.25">
      <c r="A15421" t="s">
        <v>760</v>
      </c>
      <c r="B15421" t="s">
        <v>761</v>
      </c>
      <c r="C15421">
        <v>2023</v>
      </c>
      <c r="D15421" t="s">
        <v>10</v>
      </c>
      <c r="E15421" t="s">
        <v>17</v>
      </c>
      <c r="G15421" s="1">
        <v>45303</v>
      </c>
      <c r="H15421" t="s">
        <v>3878</v>
      </c>
      <c r="I15421" t="s">
        <v>12</v>
      </c>
      <c r="J15421" t="s">
        <v>13</v>
      </c>
    </row>
    <row r="15422" spans="1:10" x14ac:dyDescent="0.25">
      <c r="A15422" t="s">
        <v>1144</v>
      </c>
      <c r="B15422" t="s">
        <v>2568</v>
      </c>
      <c r="C15422">
        <v>2023</v>
      </c>
      <c r="D15422" t="s">
        <v>1315</v>
      </c>
      <c r="E15422" t="s">
        <v>11</v>
      </c>
      <c r="F15422" s="1">
        <v>45327.448132638892</v>
      </c>
      <c r="G15422" s="1">
        <v>45313</v>
      </c>
      <c r="H15422" t="s">
        <v>27</v>
      </c>
      <c r="I15422" t="s">
        <v>12</v>
      </c>
      <c r="J15422" t="s">
        <v>12</v>
      </c>
    </row>
    <row r="15423" spans="1:10" x14ac:dyDescent="0.25">
      <c r="A15423" t="s">
        <v>1144</v>
      </c>
      <c r="B15423" t="s">
        <v>2568</v>
      </c>
      <c r="C15423">
        <v>2023</v>
      </c>
      <c r="D15423" t="s">
        <v>1315</v>
      </c>
      <c r="E15423" t="s">
        <v>14</v>
      </c>
      <c r="F15423" s="1">
        <v>45327.448132685182</v>
      </c>
      <c r="G15423" s="1">
        <v>45313</v>
      </c>
      <c r="H15423" t="s">
        <v>27</v>
      </c>
      <c r="I15423" t="s">
        <v>12</v>
      </c>
      <c r="J15423" t="s">
        <v>12</v>
      </c>
    </row>
    <row r="15424" spans="1:10" x14ac:dyDescent="0.25">
      <c r="A15424" t="s">
        <v>1144</v>
      </c>
      <c r="B15424" t="s">
        <v>2568</v>
      </c>
      <c r="C15424">
        <v>2023</v>
      </c>
      <c r="D15424" t="s">
        <v>1315</v>
      </c>
      <c r="E15424" t="s">
        <v>15</v>
      </c>
      <c r="F15424" s="1">
        <v>45327.44813271991</v>
      </c>
      <c r="G15424" s="1">
        <v>45313</v>
      </c>
      <c r="H15424" t="s">
        <v>27</v>
      </c>
      <c r="I15424" t="s">
        <v>12</v>
      </c>
      <c r="J15424" t="s">
        <v>12</v>
      </c>
    </row>
    <row r="15425" spans="1:10" x14ac:dyDescent="0.25">
      <c r="A15425" t="s">
        <v>1144</v>
      </c>
      <c r="B15425" t="s">
        <v>2568</v>
      </c>
      <c r="C15425">
        <v>2023</v>
      </c>
      <c r="D15425" t="s">
        <v>1315</v>
      </c>
      <c r="E15425" t="s">
        <v>16</v>
      </c>
      <c r="F15425" s="1">
        <v>45327.448132743055</v>
      </c>
      <c r="G15425" s="1">
        <v>45313</v>
      </c>
      <c r="H15425" t="s">
        <v>27</v>
      </c>
      <c r="I15425" t="s">
        <v>12</v>
      </c>
      <c r="J15425" t="s">
        <v>12</v>
      </c>
    </row>
    <row r="15426" spans="1:10" x14ac:dyDescent="0.25">
      <c r="A15426" t="s">
        <v>1144</v>
      </c>
      <c r="B15426" t="s">
        <v>2568</v>
      </c>
      <c r="C15426">
        <v>2023</v>
      </c>
      <c r="D15426" t="s">
        <v>1315</v>
      </c>
      <c r="E15426" t="s">
        <v>17</v>
      </c>
      <c r="F15426" s="1">
        <v>45327.448132777776</v>
      </c>
      <c r="G15426" s="1">
        <v>45313</v>
      </c>
      <c r="H15426" t="s">
        <v>27</v>
      </c>
      <c r="I15426" t="s">
        <v>12</v>
      </c>
      <c r="J15426" t="s">
        <v>12</v>
      </c>
    </row>
    <row r="15427" spans="1:10" x14ac:dyDescent="0.25">
      <c r="A15427" t="s">
        <v>1144</v>
      </c>
      <c r="B15427" t="s">
        <v>3615</v>
      </c>
      <c r="C15427">
        <v>2023</v>
      </c>
      <c r="D15427" t="s">
        <v>1315</v>
      </c>
      <c r="E15427" t="s">
        <v>11</v>
      </c>
      <c r="F15427" s="1">
        <v>45387.417369895833</v>
      </c>
      <c r="G15427" s="1">
        <v>45313</v>
      </c>
      <c r="H15427" t="s">
        <v>27</v>
      </c>
      <c r="I15427" t="s">
        <v>12</v>
      </c>
      <c r="J15427" t="s">
        <v>12</v>
      </c>
    </row>
    <row r="15428" spans="1:10" x14ac:dyDescent="0.25">
      <c r="A15428" t="s">
        <v>1144</v>
      </c>
      <c r="B15428" t="s">
        <v>3615</v>
      </c>
      <c r="C15428">
        <v>2023</v>
      </c>
      <c r="D15428" t="s">
        <v>1315</v>
      </c>
      <c r="E15428" t="s">
        <v>14</v>
      </c>
      <c r="F15428" s="1">
        <v>45387.41736994213</v>
      </c>
      <c r="G15428" s="1">
        <v>45313</v>
      </c>
      <c r="H15428" t="s">
        <v>27</v>
      </c>
      <c r="I15428" t="s">
        <v>12</v>
      </c>
      <c r="J15428" t="s">
        <v>12</v>
      </c>
    </row>
    <row r="15429" spans="1:10" x14ac:dyDescent="0.25">
      <c r="A15429" t="s">
        <v>1144</v>
      </c>
      <c r="B15429" t="s">
        <v>3615</v>
      </c>
      <c r="C15429">
        <v>2023</v>
      </c>
      <c r="D15429" t="s">
        <v>1315</v>
      </c>
      <c r="E15429" t="s">
        <v>15</v>
      </c>
      <c r="F15429" s="1">
        <v>45387.417369976851</v>
      </c>
      <c r="G15429" s="1">
        <v>45313</v>
      </c>
      <c r="H15429" t="s">
        <v>27</v>
      </c>
      <c r="I15429" t="s">
        <v>12</v>
      </c>
      <c r="J15429" t="s">
        <v>12</v>
      </c>
    </row>
    <row r="15430" spans="1:10" x14ac:dyDescent="0.25">
      <c r="A15430" t="s">
        <v>1144</v>
      </c>
      <c r="B15430" t="s">
        <v>3615</v>
      </c>
      <c r="C15430">
        <v>2023</v>
      </c>
      <c r="D15430" t="s">
        <v>1315</v>
      </c>
      <c r="E15430" t="s">
        <v>16</v>
      </c>
      <c r="F15430" s="1">
        <v>45387.417370057869</v>
      </c>
      <c r="G15430" s="1">
        <v>45313</v>
      </c>
      <c r="H15430" t="s">
        <v>27</v>
      </c>
      <c r="I15430" t="s">
        <v>12</v>
      </c>
      <c r="J15430" t="s">
        <v>12</v>
      </c>
    </row>
    <row r="15431" spans="1:10" x14ac:dyDescent="0.25">
      <c r="A15431" t="s">
        <v>1144</v>
      </c>
      <c r="B15431" t="s">
        <v>3615</v>
      </c>
      <c r="C15431">
        <v>2023</v>
      </c>
      <c r="D15431" t="s">
        <v>1315</v>
      </c>
      <c r="E15431" t="s">
        <v>17</v>
      </c>
      <c r="F15431" s="1">
        <v>45387.417370023148</v>
      </c>
      <c r="G15431" s="1">
        <v>45313</v>
      </c>
      <c r="H15431" t="s">
        <v>27</v>
      </c>
      <c r="I15431" t="s">
        <v>12</v>
      </c>
      <c r="J15431" t="s">
        <v>12</v>
      </c>
    </row>
    <row r="15432" spans="1:10" x14ac:dyDescent="0.25">
      <c r="A15432" t="s">
        <v>1144</v>
      </c>
      <c r="B15432" t="s">
        <v>1145</v>
      </c>
      <c r="C15432">
        <v>2023</v>
      </c>
      <c r="D15432" t="s">
        <v>10</v>
      </c>
      <c r="E15432" t="s">
        <v>11</v>
      </c>
      <c r="F15432" s="1">
        <v>45329.49475327546</v>
      </c>
      <c r="G15432" s="1">
        <v>45303</v>
      </c>
      <c r="H15432" t="s">
        <v>27</v>
      </c>
      <c r="I15432" t="s">
        <v>12</v>
      </c>
      <c r="J15432" t="s">
        <v>12</v>
      </c>
    </row>
    <row r="15433" spans="1:10" x14ac:dyDescent="0.25">
      <c r="A15433" t="s">
        <v>1144</v>
      </c>
      <c r="B15433" t="s">
        <v>1145</v>
      </c>
      <c r="C15433">
        <v>2023</v>
      </c>
      <c r="D15433" t="s">
        <v>10</v>
      </c>
      <c r="E15433" t="s">
        <v>14</v>
      </c>
      <c r="F15433" s="1">
        <v>45329.494753344909</v>
      </c>
      <c r="G15433" s="1">
        <v>45303</v>
      </c>
      <c r="H15433" t="s">
        <v>27</v>
      </c>
      <c r="I15433" t="s">
        <v>12</v>
      </c>
      <c r="J15433" t="s">
        <v>12</v>
      </c>
    </row>
    <row r="15434" spans="1:10" x14ac:dyDescent="0.25">
      <c r="A15434" t="s">
        <v>1144</v>
      </c>
      <c r="B15434" t="s">
        <v>1145</v>
      </c>
      <c r="C15434">
        <v>2023</v>
      </c>
      <c r="D15434" t="s">
        <v>10</v>
      </c>
      <c r="E15434" t="s">
        <v>15</v>
      </c>
      <c r="F15434" s="1">
        <v>45329.494753379629</v>
      </c>
      <c r="G15434" s="1">
        <v>45303</v>
      </c>
      <c r="H15434" t="s">
        <v>27</v>
      </c>
      <c r="I15434" t="s">
        <v>12</v>
      </c>
      <c r="J15434" t="s">
        <v>12</v>
      </c>
    </row>
    <row r="15435" spans="1:10" x14ac:dyDescent="0.25">
      <c r="A15435" t="s">
        <v>1144</v>
      </c>
      <c r="B15435" t="s">
        <v>1145</v>
      </c>
      <c r="C15435">
        <v>2023</v>
      </c>
      <c r="D15435" t="s">
        <v>10</v>
      </c>
      <c r="E15435" t="s">
        <v>16</v>
      </c>
      <c r="F15435" s="1">
        <v>45329.49475341435</v>
      </c>
      <c r="G15435" s="1">
        <v>45303</v>
      </c>
      <c r="H15435" t="s">
        <v>27</v>
      </c>
      <c r="I15435" t="s">
        <v>12</v>
      </c>
      <c r="J15435" t="s">
        <v>12</v>
      </c>
    </row>
    <row r="15436" spans="1:10" x14ac:dyDescent="0.25">
      <c r="A15436" t="s">
        <v>1144</v>
      </c>
      <c r="B15436" t="s">
        <v>1145</v>
      </c>
      <c r="C15436">
        <v>2023</v>
      </c>
      <c r="D15436" t="s">
        <v>10</v>
      </c>
      <c r="E15436" t="s">
        <v>17</v>
      </c>
      <c r="F15436" s="1">
        <v>45329.494753449071</v>
      </c>
      <c r="G15436" s="1">
        <v>45303</v>
      </c>
      <c r="H15436" t="s">
        <v>27</v>
      </c>
      <c r="I15436" t="s">
        <v>12</v>
      </c>
      <c r="J15436" t="s">
        <v>12</v>
      </c>
    </row>
    <row r="15437" spans="1:10" x14ac:dyDescent="0.25">
      <c r="A15437" t="s">
        <v>762</v>
      </c>
      <c r="B15437" t="s">
        <v>2263</v>
      </c>
      <c r="C15437">
        <v>2023</v>
      </c>
      <c r="D15437" t="s">
        <v>1315</v>
      </c>
      <c r="E15437" t="s">
        <v>11</v>
      </c>
      <c r="F15437" s="1">
        <v>45293.491413611111</v>
      </c>
      <c r="G15437" s="1">
        <v>45313</v>
      </c>
      <c r="H15437" t="s">
        <v>24</v>
      </c>
      <c r="I15437" t="s">
        <v>12</v>
      </c>
      <c r="J15437" t="s">
        <v>12</v>
      </c>
    </row>
    <row r="15438" spans="1:10" x14ac:dyDescent="0.25">
      <c r="A15438" t="s">
        <v>762</v>
      </c>
      <c r="B15438" t="s">
        <v>2263</v>
      </c>
      <c r="C15438">
        <v>2023</v>
      </c>
      <c r="D15438" t="s">
        <v>1315</v>
      </c>
      <c r="E15438" t="s">
        <v>14</v>
      </c>
      <c r="F15438" s="1">
        <v>45293.491413657408</v>
      </c>
      <c r="G15438" s="1">
        <v>45313</v>
      </c>
      <c r="H15438" t="s">
        <v>24</v>
      </c>
      <c r="I15438" t="s">
        <v>12</v>
      </c>
      <c r="J15438" t="s">
        <v>12</v>
      </c>
    </row>
    <row r="15439" spans="1:10" x14ac:dyDescent="0.25">
      <c r="A15439" t="s">
        <v>762</v>
      </c>
      <c r="B15439" t="s">
        <v>2263</v>
      </c>
      <c r="C15439">
        <v>2023</v>
      </c>
      <c r="D15439" t="s">
        <v>1315</v>
      </c>
      <c r="E15439" t="s">
        <v>15</v>
      </c>
      <c r="F15439" s="1">
        <v>45293.491413692129</v>
      </c>
      <c r="G15439" s="1">
        <v>45313</v>
      </c>
      <c r="H15439" t="s">
        <v>24</v>
      </c>
      <c r="I15439" t="s">
        <v>12</v>
      </c>
      <c r="J15439" t="s">
        <v>12</v>
      </c>
    </row>
    <row r="15440" spans="1:10" x14ac:dyDescent="0.25">
      <c r="A15440" t="s">
        <v>762</v>
      </c>
      <c r="B15440" t="s">
        <v>2263</v>
      </c>
      <c r="C15440">
        <v>2023</v>
      </c>
      <c r="D15440" t="s">
        <v>1315</v>
      </c>
      <c r="E15440" t="s">
        <v>16</v>
      </c>
      <c r="F15440" s="1">
        <v>45293.491413715281</v>
      </c>
      <c r="G15440" s="1">
        <v>45313</v>
      </c>
      <c r="H15440" t="s">
        <v>24</v>
      </c>
      <c r="I15440" t="s">
        <v>12</v>
      </c>
      <c r="J15440" t="s">
        <v>12</v>
      </c>
    </row>
    <row r="15441" spans="1:10" x14ac:dyDescent="0.25">
      <c r="A15441" t="s">
        <v>762</v>
      </c>
      <c r="B15441" t="s">
        <v>2263</v>
      </c>
      <c r="C15441">
        <v>2023</v>
      </c>
      <c r="D15441" t="s">
        <v>1315</v>
      </c>
      <c r="E15441" t="s">
        <v>17</v>
      </c>
      <c r="F15441" s="1">
        <v>45293.491413750002</v>
      </c>
      <c r="G15441" s="1">
        <v>45313</v>
      </c>
      <c r="H15441" t="s">
        <v>24</v>
      </c>
      <c r="I15441" t="s">
        <v>12</v>
      </c>
      <c r="J15441" t="s">
        <v>12</v>
      </c>
    </row>
    <row r="15442" spans="1:10" x14ac:dyDescent="0.25">
      <c r="A15442" t="s">
        <v>762</v>
      </c>
      <c r="B15442" t="s">
        <v>3365</v>
      </c>
      <c r="C15442">
        <v>2023</v>
      </c>
      <c r="D15442" t="s">
        <v>1315</v>
      </c>
      <c r="E15442" t="s">
        <v>11</v>
      </c>
      <c r="G15442" s="1">
        <v>45313</v>
      </c>
      <c r="H15442" t="s">
        <v>3878</v>
      </c>
      <c r="I15442" t="s">
        <v>12</v>
      </c>
      <c r="J15442" t="s">
        <v>13</v>
      </c>
    </row>
    <row r="15443" spans="1:10" x14ac:dyDescent="0.25">
      <c r="A15443" t="s">
        <v>762</v>
      </c>
      <c r="B15443" t="s">
        <v>3365</v>
      </c>
      <c r="C15443">
        <v>2023</v>
      </c>
      <c r="D15443" t="s">
        <v>1315</v>
      </c>
      <c r="E15443" t="s">
        <v>14</v>
      </c>
      <c r="G15443" s="1">
        <v>45313</v>
      </c>
      <c r="H15443" t="s">
        <v>3878</v>
      </c>
      <c r="I15443" t="s">
        <v>12</v>
      </c>
      <c r="J15443" t="s">
        <v>13</v>
      </c>
    </row>
    <row r="15444" spans="1:10" x14ac:dyDescent="0.25">
      <c r="A15444" t="s">
        <v>762</v>
      </c>
      <c r="B15444" t="s">
        <v>3365</v>
      </c>
      <c r="C15444">
        <v>2023</v>
      </c>
      <c r="D15444" t="s">
        <v>1315</v>
      </c>
      <c r="E15444" t="s">
        <v>15</v>
      </c>
      <c r="G15444" s="1">
        <v>45313</v>
      </c>
      <c r="H15444" t="s">
        <v>3878</v>
      </c>
      <c r="I15444" t="s">
        <v>12</v>
      </c>
      <c r="J15444" t="s">
        <v>13</v>
      </c>
    </row>
    <row r="15445" spans="1:10" x14ac:dyDescent="0.25">
      <c r="A15445" t="s">
        <v>762</v>
      </c>
      <c r="B15445" t="s">
        <v>3365</v>
      </c>
      <c r="C15445">
        <v>2023</v>
      </c>
      <c r="D15445" t="s">
        <v>1315</v>
      </c>
      <c r="E15445" t="s">
        <v>16</v>
      </c>
      <c r="G15445" s="1">
        <v>45313</v>
      </c>
      <c r="H15445" t="s">
        <v>3878</v>
      </c>
      <c r="I15445" t="s">
        <v>12</v>
      </c>
      <c r="J15445" t="s">
        <v>13</v>
      </c>
    </row>
    <row r="15446" spans="1:10" x14ac:dyDescent="0.25">
      <c r="A15446" t="s">
        <v>762</v>
      </c>
      <c r="B15446" t="s">
        <v>3365</v>
      </c>
      <c r="C15446">
        <v>2023</v>
      </c>
      <c r="D15446" t="s">
        <v>1315</v>
      </c>
      <c r="E15446" t="s">
        <v>17</v>
      </c>
      <c r="G15446" s="1">
        <v>45313</v>
      </c>
      <c r="H15446" t="s">
        <v>3878</v>
      </c>
      <c r="I15446" t="s">
        <v>12</v>
      </c>
      <c r="J15446" t="s">
        <v>13</v>
      </c>
    </row>
    <row r="15447" spans="1:10" x14ac:dyDescent="0.25">
      <c r="A15447" t="s">
        <v>762</v>
      </c>
      <c r="B15447" t="s">
        <v>763</v>
      </c>
      <c r="C15447">
        <v>2023</v>
      </c>
      <c r="D15447" t="s">
        <v>10</v>
      </c>
      <c r="E15447" t="s">
        <v>11</v>
      </c>
      <c r="F15447" s="1">
        <v>45293.370045902775</v>
      </c>
      <c r="G15447" s="1">
        <v>45303</v>
      </c>
      <c r="H15447" t="s">
        <v>24</v>
      </c>
      <c r="I15447" t="s">
        <v>12</v>
      </c>
      <c r="J15447" t="s">
        <v>12</v>
      </c>
    </row>
    <row r="15448" spans="1:10" x14ac:dyDescent="0.25">
      <c r="A15448" t="s">
        <v>762</v>
      </c>
      <c r="B15448" t="s">
        <v>763</v>
      </c>
      <c r="C15448">
        <v>2023</v>
      </c>
      <c r="D15448" t="s">
        <v>10</v>
      </c>
      <c r="E15448" t="s">
        <v>14</v>
      </c>
      <c r="F15448" s="1">
        <v>45293.370046018521</v>
      </c>
      <c r="G15448" s="1">
        <v>45303</v>
      </c>
      <c r="H15448" t="s">
        <v>24</v>
      </c>
      <c r="I15448" t="s">
        <v>12</v>
      </c>
      <c r="J15448" t="s">
        <v>12</v>
      </c>
    </row>
    <row r="15449" spans="1:10" x14ac:dyDescent="0.25">
      <c r="A15449" t="s">
        <v>762</v>
      </c>
      <c r="B15449" t="s">
        <v>763</v>
      </c>
      <c r="C15449">
        <v>2023</v>
      </c>
      <c r="D15449" t="s">
        <v>10</v>
      </c>
      <c r="E15449" t="s">
        <v>15</v>
      </c>
      <c r="F15449" s="1">
        <v>45296.390858495368</v>
      </c>
      <c r="G15449" s="1">
        <v>45303</v>
      </c>
      <c r="H15449" t="s">
        <v>24</v>
      </c>
      <c r="I15449" t="s">
        <v>12</v>
      </c>
      <c r="J15449" t="s">
        <v>12</v>
      </c>
    </row>
    <row r="15450" spans="1:10" x14ac:dyDescent="0.25">
      <c r="A15450" t="s">
        <v>762</v>
      </c>
      <c r="B15450" t="s">
        <v>763</v>
      </c>
      <c r="C15450">
        <v>2023</v>
      </c>
      <c r="D15450" t="s">
        <v>10</v>
      </c>
      <c r="E15450" t="s">
        <v>16</v>
      </c>
      <c r="G15450" s="1">
        <v>45303</v>
      </c>
      <c r="H15450" t="s">
        <v>3878</v>
      </c>
      <c r="I15450" t="s">
        <v>13</v>
      </c>
      <c r="J15450" t="s">
        <v>12</v>
      </c>
    </row>
    <row r="15451" spans="1:10" x14ac:dyDescent="0.25">
      <c r="A15451" t="s">
        <v>762</v>
      </c>
      <c r="B15451" t="s">
        <v>763</v>
      </c>
      <c r="C15451">
        <v>2023</v>
      </c>
      <c r="D15451" t="s">
        <v>10</v>
      </c>
      <c r="E15451" t="s">
        <v>17</v>
      </c>
      <c r="F15451" s="1">
        <v>45293.370046053242</v>
      </c>
      <c r="G15451" s="1">
        <v>45303</v>
      </c>
      <c r="H15451" t="s">
        <v>24</v>
      </c>
      <c r="I15451" t="s">
        <v>12</v>
      </c>
      <c r="J15451" t="s">
        <v>12</v>
      </c>
    </row>
    <row r="15452" spans="1:10" x14ac:dyDescent="0.25">
      <c r="A15452" t="s">
        <v>762</v>
      </c>
      <c r="B15452" t="s">
        <v>2262</v>
      </c>
      <c r="C15452">
        <v>2023</v>
      </c>
      <c r="D15452" t="s">
        <v>10</v>
      </c>
      <c r="E15452" t="s">
        <v>11</v>
      </c>
      <c r="F15452" s="1">
        <v>45323.377804965276</v>
      </c>
      <c r="G15452" s="1">
        <v>45303</v>
      </c>
      <c r="H15452" t="s">
        <v>27</v>
      </c>
      <c r="I15452" t="s">
        <v>12</v>
      </c>
      <c r="J15452" t="s">
        <v>12</v>
      </c>
    </row>
    <row r="15453" spans="1:10" x14ac:dyDescent="0.25">
      <c r="A15453" t="s">
        <v>762</v>
      </c>
      <c r="B15453" t="s">
        <v>2262</v>
      </c>
      <c r="C15453">
        <v>2023</v>
      </c>
      <c r="D15453" t="s">
        <v>10</v>
      </c>
      <c r="E15453" t="s">
        <v>14</v>
      </c>
      <c r="F15453" s="1">
        <v>45323.377805046293</v>
      </c>
      <c r="G15453" s="1">
        <v>45303</v>
      </c>
      <c r="H15453" t="s">
        <v>27</v>
      </c>
      <c r="I15453" t="s">
        <v>12</v>
      </c>
      <c r="J15453" t="s">
        <v>12</v>
      </c>
    </row>
    <row r="15454" spans="1:10" x14ac:dyDescent="0.25">
      <c r="A15454" t="s">
        <v>762</v>
      </c>
      <c r="B15454" t="s">
        <v>2262</v>
      </c>
      <c r="C15454">
        <v>2023</v>
      </c>
      <c r="D15454" t="s">
        <v>10</v>
      </c>
      <c r="E15454" t="s">
        <v>15</v>
      </c>
      <c r="F15454" s="1">
        <v>45323.377805011572</v>
      </c>
      <c r="G15454" s="1">
        <v>45303</v>
      </c>
      <c r="H15454" t="s">
        <v>27</v>
      </c>
      <c r="I15454" t="s">
        <v>12</v>
      </c>
      <c r="J15454" t="s">
        <v>12</v>
      </c>
    </row>
    <row r="15455" spans="1:10" x14ac:dyDescent="0.25">
      <c r="A15455" t="s">
        <v>762</v>
      </c>
      <c r="B15455" t="s">
        <v>2262</v>
      </c>
      <c r="C15455">
        <v>2023</v>
      </c>
      <c r="D15455" t="s">
        <v>10</v>
      </c>
      <c r="E15455" t="s">
        <v>16</v>
      </c>
      <c r="F15455" s="1">
        <v>45323.377805069445</v>
      </c>
      <c r="G15455" s="1">
        <v>45303</v>
      </c>
      <c r="H15455" t="s">
        <v>27</v>
      </c>
      <c r="I15455" t="s">
        <v>12</v>
      </c>
      <c r="J15455" t="s">
        <v>12</v>
      </c>
    </row>
    <row r="15456" spans="1:10" x14ac:dyDescent="0.25">
      <c r="A15456" t="s">
        <v>762</v>
      </c>
      <c r="B15456" t="s">
        <v>2262</v>
      </c>
      <c r="C15456">
        <v>2023</v>
      </c>
      <c r="D15456" t="s">
        <v>10</v>
      </c>
      <c r="E15456" t="s">
        <v>17</v>
      </c>
      <c r="F15456" s="1">
        <v>45323.377805104166</v>
      </c>
      <c r="G15456" s="1">
        <v>45303</v>
      </c>
      <c r="H15456" t="s">
        <v>27</v>
      </c>
      <c r="I15456" t="s">
        <v>12</v>
      </c>
      <c r="J15456" t="s">
        <v>12</v>
      </c>
    </row>
    <row r="15457" spans="1:10" x14ac:dyDescent="0.25">
      <c r="A15457" t="s">
        <v>764</v>
      </c>
      <c r="B15457" t="s">
        <v>2264</v>
      </c>
      <c r="C15457">
        <v>2023</v>
      </c>
      <c r="D15457" t="s">
        <v>1315</v>
      </c>
      <c r="E15457" t="s">
        <v>11</v>
      </c>
      <c r="G15457" s="1">
        <v>45313</v>
      </c>
      <c r="H15457" t="s">
        <v>3878</v>
      </c>
      <c r="I15457" t="s">
        <v>12</v>
      </c>
      <c r="J15457" t="s">
        <v>13</v>
      </c>
    </row>
    <row r="15458" spans="1:10" x14ac:dyDescent="0.25">
      <c r="A15458" t="s">
        <v>764</v>
      </c>
      <c r="B15458" t="s">
        <v>2264</v>
      </c>
      <c r="C15458">
        <v>2023</v>
      </c>
      <c r="D15458" t="s">
        <v>1315</v>
      </c>
      <c r="E15458" t="s">
        <v>14</v>
      </c>
      <c r="G15458" s="1">
        <v>45313</v>
      </c>
      <c r="H15458" t="s">
        <v>3878</v>
      </c>
      <c r="I15458" t="s">
        <v>12</v>
      </c>
      <c r="J15458" t="s">
        <v>13</v>
      </c>
    </row>
    <row r="15459" spans="1:10" x14ac:dyDescent="0.25">
      <c r="A15459" t="s">
        <v>764</v>
      </c>
      <c r="B15459" t="s">
        <v>2264</v>
      </c>
      <c r="C15459">
        <v>2023</v>
      </c>
      <c r="D15459" t="s">
        <v>1315</v>
      </c>
      <c r="E15459" t="s">
        <v>15</v>
      </c>
      <c r="G15459" s="1">
        <v>45313</v>
      </c>
      <c r="H15459" t="s">
        <v>3878</v>
      </c>
      <c r="I15459" t="s">
        <v>12</v>
      </c>
      <c r="J15459" t="s">
        <v>13</v>
      </c>
    </row>
    <row r="15460" spans="1:10" x14ac:dyDescent="0.25">
      <c r="A15460" t="s">
        <v>764</v>
      </c>
      <c r="B15460" t="s">
        <v>2264</v>
      </c>
      <c r="C15460">
        <v>2023</v>
      </c>
      <c r="D15460" t="s">
        <v>1315</v>
      </c>
      <c r="E15460" t="s">
        <v>16</v>
      </c>
      <c r="G15460" s="1">
        <v>45313</v>
      </c>
      <c r="H15460" t="s">
        <v>3878</v>
      </c>
      <c r="I15460" t="s">
        <v>12</v>
      </c>
      <c r="J15460" t="s">
        <v>13</v>
      </c>
    </row>
    <row r="15461" spans="1:10" x14ac:dyDescent="0.25">
      <c r="A15461" t="s">
        <v>764</v>
      </c>
      <c r="B15461" t="s">
        <v>2264</v>
      </c>
      <c r="C15461">
        <v>2023</v>
      </c>
      <c r="D15461" t="s">
        <v>1315</v>
      </c>
      <c r="E15461" t="s">
        <v>17</v>
      </c>
      <c r="G15461" s="1">
        <v>45313</v>
      </c>
      <c r="H15461" t="s">
        <v>3878</v>
      </c>
      <c r="I15461" t="s">
        <v>12</v>
      </c>
      <c r="J15461" t="s">
        <v>13</v>
      </c>
    </row>
    <row r="15462" spans="1:10" x14ac:dyDescent="0.25">
      <c r="A15462" t="s">
        <v>764</v>
      </c>
      <c r="B15462" t="s">
        <v>765</v>
      </c>
      <c r="C15462">
        <v>2023</v>
      </c>
      <c r="D15462" t="s">
        <v>10</v>
      </c>
      <c r="E15462" t="s">
        <v>11</v>
      </c>
      <c r="G15462" s="1">
        <v>45303</v>
      </c>
      <c r="H15462" t="s">
        <v>3878</v>
      </c>
      <c r="I15462" t="s">
        <v>12</v>
      </c>
      <c r="J15462" t="s">
        <v>13</v>
      </c>
    </row>
    <row r="15463" spans="1:10" x14ac:dyDescent="0.25">
      <c r="A15463" t="s">
        <v>764</v>
      </c>
      <c r="B15463" t="s">
        <v>765</v>
      </c>
      <c r="C15463">
        <v>2023</v>
      </c>
      <c r="D15463" t="s">
        <v>10</v>
      </c>
      <c r="E15463" t="s">
        <v>14</v>
      </c>
      <c r="G15463" s="1">
        <v>45303</v>
      </c>
      <c r="H15463" t="s">
        <v>3878</v>
      </c>
      <c r="I15463" t="s">
        <v>12</v>
      </c>
      <c r="J15463" t="s">
        <v>13</v>
      </c>
    </row>
    <row r="15464" spans="1:10" x14ac:dyDescent="0.25">
      <c r="A15464" t="s">
        <v>764</v>
      </c>
      <c r="B15464" t="s">
        <v>765</v>
      </c>
      <c r="C15464">
        <v>2023</v>
      </c>
      <c r="D15464" t="s">
        <v>10</v>
      </c>
      <c r="E15464" t="s">
        <v>15</v>
      </c>
      <c r="G15464" s="1">
        <v>45303</v>
      </c>
      <c r="H15464" t="s">
        <v>3878</v>
      </c>
      <c r="I15464" t="s">
        <v>12</v>
      </c>
      <c r="J15464" t="s">
        <v>13</v>
      </c>
    </row>
    <row r="15465" spans="1:10" x14ac:dyDescent="0.25">
      <c r="A15465" t="s">
        <v>764</v>
      </c>
      <c r="B15465" t="s">
        <v>765</v>
      </c>
      <c r="C15465">
        <v>2023</v>
      </c>
      <c r="D15465" t="s">
        <v>10</v>
      </c>
      <c r="E15465" t="s">
        <v>16</v>
      </c>
      <c r="G15465" s="1">
        <v>45303</v>
      </c>
      <c r="H15465" t="s">
        <v>3878</v>
      </c>
      <c r="I15465" t="s">
        <v>12</v>
      </c>
      <c r="J15465" t="s">
        <v>13</v>
      </c>
    </row>
    <row r="15466" spans="1:10" x14ac:dyDescent="0.25">
      <c r="A15466" t="s">
        <v>764</v>
      </c>
      <c r="B15466" t="s">
        <v>765</v>
      </c>
      <c r="C15466">
        <v>2023</v>
      </c>
      <c r="D15466" t="s">
        <v>10</v>
      </c>
      <c r="E15466" t="s">
        <v>17</v>
      </c>
      <c r="G15466" s="1">
        <v>45303</v>
      </c>
      <c r="H15466" t="s">
        <v>3878</v>
      </c>
      <c r="I15466" t="s">
        <v>12</v>
      </c>
      <c r="J15466" t="s">
        <v>13</v>
      </c>
    </row>
    <row r="15467" spans="1:10" x14ac:dyDescent="0.25">
      <c r="A15467" t="s">
        <v>1162</v>
      </c>
      <c r="B15467" t="s">
        <v>2580</v>
      </c>
      <c r="C15467">
        <v>2023</v>
      </c>
      <c r="D15467" t="s">
        <v>1315</v>
      </c>
      <c r="E15467" t="s">
        <v>11</v>
      </c>
      <c r="G15467" s="1">
        <v>45313</v>
      </c>
      <c r="H15467" t="s">
        <v>3878</v>
      </c>
      <c r="I15467" t="s">
        <v>12</v>
      </c>
      <c r="J15467" t="s">
        <v>13</v>
      </c>
    </row>
    <row r="15468" spans="1:10" x14ac:dyDescent="0.25">
      <c r="A15468" t="s">
        <v>1162</v>
      </c>
      <c r="B15468" t="s">
        <v>2580</v>
      </c>
      <c r="C15468">
        <v>2023</v>
      </c>
      <c r="D15468" t="s">
        <v>1315</v>
      </c>
      <c r="E15468" t="s">
        <v>14</v>
      </c>
      <c r="G15468" s="1">
        <v>45313</v>
      </c>
      <c r="H15468" t="s">
        <v>3878</v>
      </c>
      <c r="I15468" t="s">
        <v>12</v>
      </c>
      <c r="J15468" t="s">
        <v>13</v>
      </c>
    </row>
    <row r="15469" spans="1:10" x14ac:dyDescent="0.25">
      <c r="A15469" t="s">
        <v>1162</v>
      </c>
      <c r="B15469" t="s">
        <v>2580</v>
      </c>
      <c r="C15469">
        <v>2023</v>
      </c>
      <c r="D15469" t="s">
        <v>1315</v>
      </c>
      <c r="E15469" t="s">
        <v>15</v>
      </c>
      <c r="G15469" s="1">
        <v>45313</v>
      </c>
      <c r="H15469" t="s">
        <v>3878</v>
      </c>
      <c r="I15469" t="s">
        <v>12</v>
      </c>
      <c r="J15469" t="s">
        <v>13</v>
      </c>
    </row>
    <row r="15470" spans="1:10" x14ac:dyDescent="0.25">
      <c r="A15470" t="s">
        <v>1162</v>
      </c>
      <c r="B15470" t="s">
        <v>2580</v>
      </c>
      <c r="C15470">
        <v>2023</v>
      </c>
      <c r="D15470" t="s">
        <v>1315</v>
      </c>
      <c r="E15470" t="s">
        <v>16</v>
      </c>
      <c r="G15470" s="1">
        <v>45313</v>
      </c>
      <c r="H15470" t="s">
        <v>3878</v>
      </c>
      <c r="I15470" t="s">
        <v>12</v>
      </c>
      <c r="J15470" t="s">
        <v>13</v>
      </c>
    </row>
    <row r="15471" spans="1:10" x14ac:dyDescent="0.25">
      <c r="A15471" t="s">
        <v>1162</v>
      </c>
      <c r="B15471" t="s">
        <v>2580</v>
      </c>
      <c r="C15471">
        <v>2023</v>
      </c>
      <c r="D15471" t="s">
        <v>1315</v>
      </c>
      <c r="E15471" t="s">
        <v>17</v>
      </c>
      <c r="G15471" s="1">
        <v>45313</v>
      </c>
      <c r="H15471" t="s">
        <v>3878</v>
      </c>
      <c r="I15471" t="s">
        <v>12</v>
      </c>
      <c r="J15471" t="s">
        <v>13</v>
      </c>
    </row>
    <row r="15472" spans="1:10" x14ac:dyDescent="0.25">
      <c r="A15472" t="s">
        <v>1162</v>
      </c>
      <c r="B15472" t="s">
        <v>1163</v>
      </c>
      <c r="C15472">
        <v>2023</v>
      </c>
      <c r="D15472" t="s">
        <v>10</v>
      </c>
      <c r="E15472" t="s">
        <v>11</v>
      </c>
      <c r="G15472" s="1">
        <v>45303</v>
      </c>
      <c r="H15472" t="s">
        <v>3878</v>
      </c>
      <c r="I15472" t="s">
        <v>12</v>
      </c>
      <c r="J15472" t="s">
        <v>13</v>
      </c>
    </row>
    <row r="15473" spans="1:10" x14ac:dyDescent="0.25">
      <c r="A15473" t="s">
        <v>1162</v>
      </c>
      <c r="B15473" t="s">
        <v>1163</v>
      </c>
      <c r="C15473">
        <v>2023</v>
      </c>
      <c r="D15473" t="s">
        <v>10</v>
      </c>
      <c r="E15473" t="s">
        <v>14</v>
      </c>
      <c r="G15473" s="1">
        <v>45303</v>
      </c>
      <c r="H15473" t="s">
        <v>3878</v>
      </c>
      <c r="I15473" t="s">
        <v>12</v>
      </c>
      <c r="J15473" t="s">
        <v>13</v>
      </c>
    </row>
    <row r="15474" spans="1:10" x14ac:dyDescent="0.25">
      <c r="A15474" t="s">
        <v>1162</v>
      </c>
      <c r="B15474" t="s">
        <v>1163</v>
      </c>
      <c r="C15474">
        <v>2023</v>
      </c>
      <c r="D15474" t="s">
        <v>10</v>
      </c>
      <c r="E15474" t="s">
        <v>15</v>
      </c>
      <c r="G15474" s="1">
        <v>45303</v>
      </c>
      <c r="H15474" t="s">
        <v>3878</v>
      </c>
      <c r="I15474" t="s">
        <v>12</v>
      </c>
      <c r="J15474" t="s">
        <v>13</v>
      </c>
    </row>
    <row r="15475" spans="1:10" x14ac:dyDescent="0.25">
      <c r="A15475" t="s">
        <v>1162</v>
      </c>
      <c r="B15475" t="s">
        <v>1163</v>
      </c>
      <c r="C15475">
        <v>2023</v>
      </c>
      <c r="D15475" t="s">
        <v>10</v>
      </c>
      <c r="E15475" t="s">
        <v>16</v>
      </c>
      <c r="G15475" s="1">
        <v>45303</v>
      </c>
      <c r="H15475" t="s">
        <v>3878</v>
      </c>
      <c r="I15475" t="s">
        <v>12</v>
      </c>
      <c r="J15475" t="s">
        <v>13</v>
      </c>
    </row>
    <row r="15476" spans="1:10" x14ac:dyDescent="0.25">
      <c r="A15476" t="s">
        <v>1162</v>
      </c>
      <c r="B15476" t="s">
        <v>1163</v>
      </c>
      <c r="C15476">
        <v>2023</v>
      </c>
      <c r="D15476" t="s">
        <v>10</v>
      </c>
      <c r="E15476" t="s">
        <v>17</v>
      </c>
      <c r="G15476" s="1">
        <v>45303</v>
      </c>
      <c r="H15476" t="s">
        <v>3878</v>
      </c>
      <c r="I15476" t="s">
        <v>12</v>
      </c>
      <c r="J15476" t="s">
        <v>13</v>
      </c>
    </row>
    <row r="15477" spans="1:10" x14ac:dyDescent="0.25">
      <c r="A15477" t="s">
        <v>370</v>
      </c>
      <c r="B15477" t="s">
        <v>1989</v>
      </c>
      <c r="C15477">
        <v>2023</v>
      </c>
      <c r="D15477" t="s">
        <v>1315</v>
      </c>
      <c r="E15477" t="s">
        <v>11</v>
      </c>
      <c r="F15477" s="1">
        <v>45315.822834525461</v>
      </c>
      <c r="G15477" s="1">
        <v>45313</v>
      </c>
      <c r="H15477" t="s">
        <v>27</v>
      </c>
      <c r="I15477" t="s">
        <v>12</v>
      </c>
      <c r="J15477" t="s">
        <v>12</v>
      </c>
    </row>
    <row r="15478" spans="1:10" x14ac:dyDescent="0.25">
      <c r="A15478" t="s">
        <v>370</v>
      </c>
      <c r="B15478" t="s">
        <v>1989</v>
      </c>
      <c r="C15478">
        <v>2023</v>
      </c>
      <c r="D15478" t="s">
        <v>1315</v>
      </c>
      <c r="E15478" t="s">
        <v>14</v>
      </c>
      <c r="F15478" s="1">
        <v>45315.822834571758</v>
      </c>
      <c r="G15478" s="1">
        <v>45313</v>
      </c>
      <c r="H15478" t="s">
        <v>27</v>
      </c>
      <c r="I15478" t="s">
        <v>12</v>
      </c>
      <c r="J15478" t="s">
        <v>12</v>
      </c>
    </row>
    <row r="15479" spans="1:10" x14ac:dyDescent="0.25">
      <c r="A15479" t="s">
        <v>370</v>
      </c>
      <c r="B15479" t="s">
        <v>1989</v>
      </c>
      <c r="C15479">
        <v>2023</v>
      </c>
      <c r="D15479" t="s">
        <v>1315</v>
      </c>
      <c r="E15479" t="s">
        <v>15</v>
      </c>
      <c r="F15479" s="1">
        <v>45315.82283459491</v>
      </c>
      <c r="G15479" s="1">
        <v>45313</v>
      </c>
      <c r="H15479" t="s">
        <v>27</v>
      </c>
      <c r="I15479" t="s">
        <v>12</v>
      </c>
      <c r="J15479" t="s">
        <v>12</v>
      </c>
    </row>
    <row r="15480" spans="1:10" x14ac:dyDescent="0.25">
      <c r="A15480" t="s">
        <v>370</v>
      </c>
      <c r="B15480" t="s">
        <v>1989</v>
      </c>
      <c r="C15480">
        <v>2023</v>
      </c>
      <c r="D15480" t="s">
        <v>1315</v>
      </c>
      <c r="E15480" t="s">
        <v>16</v>
      </c>
      <c r="F15480" s="1">
        <v>45315.822834629631</v>
      </c>
      <c r="G15480" s="1">
        <v>45313</v>
      </c>
      <c r="H15480" t="s">
        <v>27</v>
      </c>
      <c r="I15480" t="s">
        <v>12</v>
      </c>
      <c r="J15480" t="s">
        <v>12</v>
      </c>
    </row>
    <row r="15481" spans="1:10" x14ac:dyDescent="0.25">
      <c r="A15481" t="s">
        <v>370</v>
      </c>
      <c r="B15481" t="s">
        <v>1989</v>
      </c>
      <c r="C15481">
        <v>2023</v>
      </c>
      <c r="D15481" t="s">
        <v>1315</v>
      </c>
      <c r="E15481" t="s">
        <v>17</v>
      </c>
      <c r="F15481" s="1">
        <v>45315.822834675928</v>
      </c>
      <c r="G15481" s="1">
        <v>45313</v>
      </c>
      <c r="H15481" t="s">
        <v>27</v>
      </c>
      <c r="I15481" t="s">
        <v>12</v>
      </c>
      <c r="J15481" t="s">
        <v>12</v>
      </c>
    </row>
    <row r="15482" spans="1:10" x14ac:dyDescent="0.25">
      <c r="A15482" t="s">
        <v>370</v>
      </c>
      <c r="B15482" t="s">
        <v>371</v>
      </c>
      <c r="C15482">
        <v>2023</v>
      </c>
      <c r="D15482" t="s">
        <v>10</v>
      </c>
      <c r="E15482" t="s">
        <v>11</v>
      </c>
      <c r="F15482" s="1">
        <v>45303.410136458333</v>
      </c>
      <c r="G15482" s="1">
        <v>45303</v>
      </c>
      <c r="H15482" t="s">
        <v>24</v>
      </c>
      <c r="I15482" t="s">
        <v>12</v>
      </c>
      <c r="J15482" t="s">
        <v>12</v>
      </c>
    </row>
    <row r="15483" spans="1:10" x14ac:dyDescent="0.25">
      <c r="A15483" t="s">
        <v>370</v>
      </c>
      <c r="B15483" t="s">
        <v>371</v>
      </c>
      <c r="C15483">
        <v>2023</v>
      </c>
      <c r="D15483" t="s">
        <v>10</v>
      </c>
      <c r="E15483" t="s">
        <v>14</v>
      </c>
      <c r="F15483" s="1">
        <v>45303.41013650463</v>
      </c>
      <c r="G15483" s="1">
        <v>45303</v>
      </c>
      <c r="H15483" t="s">
        <v>24</v>
      </c>
      <c r="I15483" t="s">
        <v>12</v>
      </c>
      <c r="J15483" t="s">
        <v>12</v>
      </c>
    </row>
    <row r="15484" spans="1:10" x14ac:dyDescent="0.25">
      <c r="A15484" t="s">
        <v>370</v>
      </c>
      <c r="B15484" t="s">
        <v>371</v>
      </c>
      <c r="C15484">
        <v>2023</v>
      </c>
      <c r="D15484" t="s">
        <v>10</v>
      </c>
      <c r="E15484" t="s">
        <v>15</v>
      </c>
      <c r="F15484" s="1">
        <v>45303.410136550927</v>
      </c>
      <c r="G15484" s="1">
        <v>45303</v>
      </c>
      <c r="H15484" t="s">
        <v>24</v>
      </c>
      <c r="I15484" t="s">
        <v>12</v>
      </c>
      <c r="J15484" t="s">
        <v>12</v>
      </c>
    </row>
    <row r="15485" spans="1:10" x14ac:dyDescent="0.25">
      <c r="A15485" t="s">
        <v>370</v>
      </c>
      <c r="B15485" t="s">
        <v>371</v>
      </c>
      <c r="C15485">
        <v>2023</v>
      </c>
      <c r="D15485" t="s">
        <v>10</v>
      </c>
      <c r="E15485" t="s">
        <v>16</v>
      </c>
      <c r="F15485" s="1">
        <v>45303.410136585648</v>
      </c>
      <c r="G15485" s="1">
        <v>45303</v>
      </c>
      <c r="H15485" t="s">
        <v>24</v>
      </c>
      <c r="I15485" t="s">
        <v>12</v>
      </c>
      <c r="J15485" t="s">
        <v>12</v>
      </c>
    </row>
    <row r="15486" spans="1:10" x14ac:dyDescent="0.25">
      <c r="A15486" t="s">
        <v>370</v>
      </c>
      <c r="B15486" t="s">
        <v>371</v>
      </c>
      <c r="C15486">
        <v>2023</v>
      </c>
      <c r="D15486" t="s">
        <v>10</v>
      </c>
      <c r="E15486" t="s">
        <v>17</v>
      </c>
      <c r="F15486" s="1">
        <v>45303.410136620369</v>
      </c>
      <c r="G15486" s="1">
        <v>45303</v>
      </c>
      <c r="H15486" t="s">
        <v>24</v>
      </c>
      <c r="I15486" t="s">
        <v>12</v>
      </c>
      <c r="J15486" t="s">
        <v>12</v>
      </c>
    </row>
    <row r="15487" spans="1:10" x14ac:dyDescent="0.25">
      <c r="A15487" t="s">
        <v>1276</v>
      </c>
      <c r="B15487" t="s">
        <v>2640</v>
      </c>
      <c r="C15487">
        <v>2023</v>
      </c>
      <c r="D15487" t="s">
        <v>1315</v>
      </c>
      <c r="E15487" t="s">
        <v>11</v>
      </c>
      <c r="G15487" s="1">
        <v>45313</v>
      </c>
      <c r="H15487" t="s">
        <v>3878</v>
      </c>
      <c r="I15487" t="s">
        <v>12</v>
      </c>
      <c r="J15487" t="s">
        <v>13</v>
      </c>
    </row>
    <row r="15488" spans="1:10" x14ac:dyDescent="0.25">
      <c r="A15488" t="s">
        <v>1276</v>
      </c>
      <c r="B15488" t="s">
        <v>2640</v>
      </c>
      <c r="C15488">
        <v>2023</v>
      </c>
      <c r="D15488" t="s">
        <v>1315</v>
      </c>
      <c r="E15488" t="s">
        <v>14</v>
      </c>
      <c r="G15488" s="1">
        <v>45313</v>
      </c>
      <c r="H15488" t="s">
        <v>3878</v>
      </c>
      <c r="I15488" t="s">
        <v>12</v>
      </c>
      <c r="J15488" t="s">
        <v>13</v>
      </c>
    </row>
    <row r="15489" spans="1:10" x14ac:dyDescent="0.25">
      <c r="A15489" t="s">
        <v>1276</v>
      </c>
      <c r="B15489" t="s">
        <v>2640</v>
      </c>
      <c r="C15489">
        <v>2023</v>
      </c>
      <c r="D15489" t="s">
        <v>1315</v>
      </c>
      <c r="E15489" t="s">
        <v>15</v>
      </c>
      <c r="G15489" s="1">
        <v>45313</v>
      </c>
      <c r="H15489" t="s">
        <v>3878</v>
      </c>
      <c r="I15489" t="s">
        <v>12</v>
      </c>
      <c r="J15489" t="s">
        <v>13</v>
      </c>
    </row>
    <row r="15490" spans="1:10" x14ac:dyDescent="0.25">
      <c r="A15490" t="s">
        <v>1276</v>
      </c>
      <c r="B15490" t="s">
        <v>2640</v>
      </c>
      <c r="C15490">
        <v>2023</v>
      </c>
      <c r="D15490" t="s">
        <v>1315</v>
      </c>
      <c r="E15490" t="s">
        <v>16</v>
      </c>
      <c r="G15490" s="1">
        <v>45313</v>
      </c>
      <c r="H15490" t="s">
        <v>3878</v>
      </c>
      <c r="I15490" t="s">
        <v>12</v>
      </c>
      <c r="J15490" t="s">
        <v>13</v>
      </c>
    </row>
    <row r="15491" spans="1:10" x14ac:dyDescent="0.25">
      <c r="A15491" t="s">
        <v>1276</v>
      </c>
      <c r="B15491" t="s">
        <v>2640</v>
      </c>
      <c r="C15491">
        <v>2023</v>
      </c>
      <c r="D15491" t="s">
        <v>1315</v>
      </c>
      <c r="E15491" t="s">
        <v>17</v>
      </c>
      <c r="G15491" s="1">
        <v>45313</v>
      </c>
      <c r="H15491" t="s">
        <v>3878</v>
      </c>
      <c r="I15491" t="s">
        <v>12</v>
      </c>
      <c r="J15491" t="s">
        <v>13</v>
      </c>
    </row>
    <row r="15492" spans="1:10" x14ac:dyDescent="0.25">
      <c r="A15492" t="s">
        <v>1276</v>
      </c>
      <c r="B15492" t="s">
        <v>1277</v>
      </c>
      <c r="C15492">
        <v>2023</v>
      </c>
      <c r="D15492" t="s">
        <v>10</v>
      </c>
      <c r="E15492" t="s">
        <v>11</v>
      </c>
      <c r="G15492" s="1">
        <v>45303</v>
      </c>
      <c r="H15492" t="s">
        <v>3878</v>
      </c>
      <c r="I15492" t="s">
        <v>12</v>
      </c>
      <c r="J15492" t="s">
        <v>13</v>
      </c>
    </row>
    <row r="15493" spans="1:10" x14ac:dyDescent="0.25">
      <c r="A15493" t="s">
        <v>1276</v>
      </c>
      <c r="B15493" t="s">
        <v>1277</v>
      </c>
      <c r="C15493">
        <v>2023</v>
      </c>
      <c r="D15493" t="s">
        <v>10</v>
      </c>
      <c r="E15493" t="s">
        <v>14</v>
      </c>
      <c r="G15493" s="1">
        <v>45303</v>
      </c>
      <c r="H15493" t="s">
        <v>3878</v>
      </c>
      <c r="I15493" t="s">
        <v>12</v>
      </c>
      <c r="J15493" t="s">
        <v>13</v>
      </c>
    </row>
    <row r="15494" spans="1:10" x14ac:dyDescent="0.25">
      <c r="A15494" t="s">
        <v>1276</v>
      </c>
      <c r="B15494" t="s">
        <v>1277</v>
      </c>
      <c r="C15494">
        <v>2023</v>
      </c>
      <c r="D15494" t="s">
        <v>10</v>
      </c>
      <c r="E15494" t="s">
        <v>15</v>
      </c>
      <c r="G15494" s="1">
        <v>45303</v>
      </c>
      <c r="H15494" t="s">
        <v>3878</v>
      </c>
      <c r="I15494" t="s">
        <v>12</v>
      </c>
      <c r="J15494" t="s">
        <v>13</v>
      </c>
    </row>
    <row r="15495" spans="1:10" x14ac:dyDescent="0.25">
      <c r="A15495" t="s">
        <v>1276</v>
      </c>
      <c r="B15495" t="s">
        <v>1277</v>
      </c>
      <c r="C15495">
        <v>2023</v>
      </c>
      <c r="D15495" t="s">
        <v>10</v>
      </c>
      <c r="E15495" t="s">
        <v>16</v>
      </c>
      <c r="G15495" s="1">
        <v>45303</v>
      </c>
      <c r="H15495" t="s">
        <v>3878</v>
      </c>
      <c r="I15495" t="s">
        <v>12</v>
      </c>
      <c r="J15495" t="s">
        <v>13</v>
      </c>
    </row>
    <row r="15496" spans="1:10" x14ac:dyDescent="0.25">
      <c r="A15496" t="s">
        <v>1276</v>
      </c>
      <c r="B15496" t="s">
        <v>1277</v>
      </c>
      <c r="C15496">
        <v>2023</v>
      </c>
      <c r="D15496" t="s">
        <v>10</v>
      </c>
      <c r="E15496" t="s">
        <v>17</v>
      </c>
      <c r="G15496" s="1">
        <v>45303</v>
      </c>
      <c r="H15496" t="s">
        <v>3878</v>
      </c>
      <c r="I15496" t="s">
        <v>12</v>
      </c>
      <c r="J15496" t="s">
        <v>13</v>
      </c>
    </row>
    <row r="15497" spans="1:10" x14ac:dyDescent="0.25">
      <c r="A15497" t="s">
        <v>1146</v>
      </c>
      <c r="B15497" t="s">
        <v>2569</v>
      </c>
      <c r="C15497">
        <v>2023</v>
      </c>
      <c r="D15497" t="s">
        <v>1315</v>
      </c>
      <c r="E15497" t="s">
        <v>11</v>
      </c>
      <c r="F15497" s="1">
        <v>45303.6287275</v>
      </c>
      <c r="G15497" s="1">
        <v>45313</v>
      </c>
      <c r="H15497" t="s">
        <v>24</v>
      </c>
      <c r="I15497" t="s">
        <v>12</v>
      </c>
      <c r="J15497" t="s">
        <v>12</v>
      </c>
    </row>
    <row r="15498" spans="1:10" x14ac:dyDescent="0.25">
      <c r="A15498" t="s">
        <v>1146</v>
      </c>
      <c r="B15498" t="s">
        <v>2569</v>
      </c>
      <c r="C15498">
        <v>2023</v>
      </c>
      <c r="D15498" t="s">
        <v>1315</v>
      </c>
      <c r="E15498" t="s">
        <v>14</v>
      </c>
      <c r="F15498" s="1">
        <v>45303.628727581017</v>
      </c>
      <c r="G15498" s="1">
        <v>45313</v>
      </c>
      <c r="H15498" t="s">
        <v>24</v>
      </c>
      <c r="I15498" t="s">
        <v>12</v>
      </c>
      <c r="J15498" t="s">
        <v>12</v>
      </c>
    </row>
    <row r="15499" spans="1:10" x14ac:dyDescent="0.25">
      <c r="A15499" t="s">
        <v>1146</v>
      </c>
      <c r="B15499" t="s">
        <v>2569</v>
      </c>
      <c r="C15499">
        <v>2023</v>
      </c>
      <c r="D15499" t="s">
        <v>1315</v>
      </c>
      <c r="E15499" t="s">
        <v>15</v>
      </c>
      <c r="F15499" s="1">
        <v>45303.628727546296</v>
      </c>
      <c r="G15499" s="1">
        <v>45313</v>
      </c>
      <c r="H15499" t="s">
        <v>24</v>
      </c>
      <c r="I15499" t="s">
        <v>12</v>
      </c>
      <c r="J15499" t="s">
        <v>12</v>
      </c>
    </row>
    <row r="15500" spans="1:10" x14ac:dyDescent="0.25">
      <c r="A15500" t="s">
        <v>1146</v>
      </c>
      <c r="B15500" t="s">
        <v>2569</v>
      </c>
      <c r="C15500">
        <v>2023</v>
      </c>
      <c r="D15500" t="s">
        <v>1315</v>
      </c>
      <c r="E15500" t="s">
        <v>16</v>
      </c>
      <c r="F15500" s="1">
        <v>45303.628727615738</v>
      </c>
      <c r="G15500" s="1">
        <v>45313</v>
      </c>
      <c r="H15500" t="s">
        <v>24</v>
      </c>
      <c r="I15500" t="s">
        <v>12</v>
      </c>
      <c r="J15500" t="s">
        <v>12</v>
      </c>
    </row>
    <row r="15501" spans="1:10" x14ac:dyDescent="0.25">
      <c r="A15501" t="s">
        <v>1146</v>
      </c>
      <c r="B15501" t="s">
        <v>2569</v>
      </c>
      <c r="C15501">
        <v>2023</v>
      </c>
      <c r="D15501" t="s">
        <v>1315</v>
      </c>
      <c r="E15501" t="s">
        <v>17</v>
      </c>
      <c r="F15501" s="1">
        <v>45303.62872763889</v>
      </c>
      <c r="G15501" s="1">
        <v>45313</v>
      </c>
      <c r="H15501" t="s">
        <v>24</v>
      </c>
      <c r="I15501" t="s">
        <v>12</v>
      </c>
      <c r="J15501" t="s">
        <v>12</v>
      </c>
    </row>
    <row r="15502" spans="1:10" x14ac:dyDescent="0.25">
      <c r="A15502" t="s">
        <v>1146</v>
      </c>
      <c r="B15502" t="s">
        <v>3487</v>
      </c>
      <c r="C15502">
        <v>2023</v>
      </c>
      <c r="D15502" t="s">
        <v>1315</v>
      </c>
      <c r="E15502" t="s">
        <v>11</v>
      </c>
      <c r="G15502" s="1">
        <v>45313</v>
      </c>
      <c r="H15502" t="s">
        <v>3878</v>
      </c>
      <c r="I15502" t="s">
        <v>12</v>
      </c>
      <c r="J15502" t="s">
        <v>13</v>
      </c>
    </row>
    <row r="15503" spans="1:10" x14ac:dyDescent="0.25">
      <c r="A15503" t="s">
        <v>1146</v>
      </c>
      <c r="B15503" t="s">
        <v>3487</v>
      </c>
      <c r="C15503">
        <v>2023</v>
      </c>
      <c r="D15503" t="s">
        <v>1315</v>
      </c>
      <c r="E15503" t="s">
        <v>14</v>
      </c>
      <c r="G15503" s="1">
        <v>45313</v>
      </c>
      <c r="H15503" t="s">
        <v>3878</v>
      </c>
      <c r="I15503" t="s">
        <v>12</v>
      </c>
      <c r="J15503" t="s">
        <v>13</v>
      </c>
    </row>
    <row r="15504" spans="1:10" x14ac:dyDescent="0.25">
      <c r="A15504" t="s">
        <v>1146</v>
      </c>
      <c r="B15504" t="s">
        <v>3487</v>
      </c>
      <c r="C15504">
        <v>2023</v>
      </c>
      <c r="D15504" t="s">
        <v>1315</v>
      </c>
      <c r="E15504" t="s">
        <v>15</v>
      </c>
      <c r="G15504" s="1">
        <v>45313</v>
      </c>
      <c r="H15504" t="s">
        <v>3878</v>
      </c>
      <c r="I15504" t="s">
        <v>12</v>
      </c>
      <c r="J15504" t="s">
        <v>13</v>
      </c>
    </row>
    <row r="15505" spans="1:10" x14ac:dyDescent="0.25">
      <c r="A15505" t="s">
        <v>1146</v>
      </c>
      <c r="B15505" t="s">
        <v>3487</v>
      </c>
      <c r="C15505">
        <v>2023</v>
      </c>
      <c r="D15505" t="s">
        <v>1315</v>
      </c>
      <c r="E15505" t="s">
        <v>16</v>
      </c>
      <c r="G15505" s="1">
        <v>45313</v>
      </c>
      <c r="H15505" t="s">
        <v>3878</v>
      </c>
      <c r="I15505" t="s">
        <v>12</v>
      </c>
      <c r="J15505" t="s">
        <v>13</v>
      </c>
    </row>
    <row r="15506" spans="1:10" x14ac:dyDescent="0.25">
      <c r="A15506" t="s">
        <v>1146</v>
      </c>
      <c r="B15506" t="s">
        <v>3487</v>
      </c>
      <c r="C15506">
        <v>2023</v>
      </c>
      <c r="D15506" t="s">
        <v>1315</v>
      </c>
      <c r="E15506" t="s">
        <v>17</v>
      </c>
      <c r="G15506" s="1">
        <v>45313</v>
      </c>
      <c r="H15506" t="s">
        <v>3878</v>
      </c>
      <c r="I15506" t="s">
        <v>12</v>
      </c>
      <c r="J15506" t="s">
        <v>13</v>
      </c>
    </row>
    <row r="15507" spans="1:10" x14ac:dyDescent="0.25">
      <c r="A15507" t="s">
        <v>1146</v>
      </c>
      <c r="B15507" t="s">
        <v>1147</v>
      </c>
      <c r="C15507">
        <v>2023</v>
      </c>
      <c r="D15507" t="s">
        <v>10</v>
      </c>
      <c r="E15507" t="s">
        <v>11</v>
      </c>
      <c r="G15507" s="1">
        <v>45303</v>
      </c>
      <c r="H15507" t="s">
        <v>3878</v>
      </c>
      <c r="I15507" t="s">
        <v>12</v>
      </c>
      <c r="J15507" t="s">
        <v>13</v>
      </c>
    </row>
    <row r="15508" spans="1:10" x14ac:dyDescent="0.25">
      <c r="A15508" t="s">
        <v>1146</v>
      </c>
      <c r="B15508" t="s">
        <v>1147</v>
      </c>
      <c r="C15508">
        <v>2023</v>
      </c>
      <c r="D15508" t="s">
        <v>10</v>
      </c>
      <c r="E15508" t="s">
        <v>14</v>
      </c>
      <c r="G15508" s="1">
        <v>45303</v>
      </c>
      <c r="H15508" t="s">
        <v>3878</v>
      </c>
      <c r="I15508" t="s">
        <v>12</v>
      </c>
      <c r="J15508" t="s">
        <v>13</v>
      </c>
    </row>
    <row r="15509" spans="1:10" x14ac:dyDescent="0.25">
      <c r="A15509" t="s">
        <v>1146</v>
      </c>
      <c r="B15509" t="s">
        <v>1147</v>
      </c>
      <c r="C15509">
        <v>2023</v>
      </c>
      <c r="D15509" t="s">
        <v>10</v>
      </c>
      <c r="E15509" t="s">
        <v>15</v>
      </c>
      <c r="G15509" s="1">
        <v>45303</v>
      </c>
      <c r="H15509" t="s">
        <v>3878</v>
      </c>
      <c r="I15509" t="s">
        <v>13</v>
      </c>
      <c r="J15509" t="s">
        <v>12</v>
      </c>
    </row>
    <row r="15510" spans="1:10" x14ac:dyDescent="0.25">
      <c r="A15510" t="s">
        <v>1146</v>
      </c>
      <c r="B15510" t="s">
        <v>1147</v>
      </c>
      <c r="C15510">
        <v>2023</v>
      </c>
      <c r="D15510" t="s">
        <v>10</v>
      </c>
      <c r="E15510" t="s">
        <v>16</v>
      </c>
      <c r="G15510" s="1">
        <v>45303</v>
      </c>
      <c r="H15510" t="s">
        <v>3878</v>
      </c>
      <c r="I15510" t="s">
        <v>12</v>
      </c>
      <c r="J15510" t="s">
        <v>13</v>
      </c>
    </row>
    <row r="15511" spans="1:10" x14ac:dyDescent="0.25">
      <c r="A15511" t="s">
        <v>1146</v>
      </c>
      <c r="B15511" t="s">
        <v>1147</v>
      </c>
      <c r="C15511">
        <v>2023</v>
      </c>
      <c r="D15511" t="s">
        <v>10</v>
      </c>
      <c r="E15511" t="s">
        <v>17</v>
      </c>
      <c r="G15511" s="1">
        <v>45303</v>
      </c>
      <c r="H15511" t="s">
        <v>3878</v>
      </c>
      <c r="I15511" t="s">
        <v>12</v>
      </c>
      <c r="J15511" t="s">
        <v>13</v>
      </c>
    </row>
    <row r="15512" spans="1:10" x14ac:dyDescent="0.25">
      <c r="A15512" t="s">
        <v>1146</v>
      </c>
      <c r="B15512" t="s">
        <v>1698</v>
      </c>
      <c r="C15512">
        <v>2023</v>
      </c>
      <c r="D15512" t="s">
        <v>10</v>
      </c>
      <c r="E15512" t="s">
        <v>11</v>
      </c>
      <c r="F15512" s="1">
        <v>45308.701453611109</v>
      </c>
      <c r="G15512" s="1">
        <v>45303</v>
      </c>
      <c r="H15512" t="s">
        <v>27</v>
      </c>
      <c r="I15512" t="s">
        <v>12</v>
      </c>
      <c r="J15512" t="s">
        <v>12</v>
      </c>
    </row>
    <row r="15513" spans="1:10" x14ac:dyDescent="0.25">
      <c r="A15513" t="s">
        <v>1146</v>
      </c>
      <c r="B15513" t="s">
        <v>1698</v>
      </c>
      <c r="C15513">
        <v>2023</v>
      </c>
      <c r="D15513" t="s">
        <v>10</v>
      </c>
      <c r="E15513" t="s">
        <v>14</v>
      </c>
      <c r="F15513" s="1">
        <v>45308.701453692127</v>
      </c>
      <c r="G15513" s="1">
        <v>45303</v>
      </c>
      <c r="H15513" t="s">
        <v>27</v>
      </c>
      <c r="I15513" t="s">
        <v>12</v>
      </c>
      <c r="J15513" t="s">
        <v>12</v>
      </c>
    </row>
    <row r="15514" spans="1:10" x14ac:dyDescent="0.25">
      <c r="A15514" t="s">
        <v>1146</v>
      </c>
      <c r="B15514" t="s">
        <v>1698</v>
      </c>
      <c r="C15514">
        <v>2023</v>
      </c>
      <c r="D15514" t="s">
        <v>10</v>
      </c>
      <c r="E15514" t="s">
        <v>15</v>
      </c>
      <c r="F15514" s="1">
        <v>45308.701453657406</v>
      </c>
      <c r="G15514" s="1">
        <v>45303</v>
      </c>
      <c r="H15514" t="s">
        <v>27</v>
      </c>
      <c r="I15514" t="s">
        <v>12</v>
      </c>
      <c r="J15514" t="s">
        <v>12</v>
      </c>
    </row>
    <row r="15515" spans="1:10" x14ac:dyDescent="0.25">
      <c r="A15515" t="s">
        <v>1146</v>
      </c>
      <c r="B15515" t="s">
        <v>1698</v>
      </c>
      <c r="C15515">
        <v>2023</v>
      </c>
      <c r="D15515" t="s">
        <v>10</v>
      </c>
      <c r="E15515" t="s">
        <v>16</v>
      </c>
      <c r="F15515" s="1">
        <v>45308.701453726855</v>
      </c>
      <c r="G15515" s="1">
        <v>45303</v>
      </c>
      <c r="H15515" t="s">
        <v>27</v>
      </c>
      <c r="I15515" t="s">
        <v>12</v>
      </c>
      <c r="J15515" t="s">
        <v>12</v>
      </c>
    </row>
    <row r="15516" spans="1:10" x14ac:dyDescent="0.25">
      <c r="A15516" t="s">
        <v>1146</v>
      </c>
      <c r="B15516" t="s">
        <v>1698</v>
      </c>
      <c r="C15516">
        <v>2023</v>
      </c>
      <c r="D15516" t="s">
        <v>10</v>
      </c>
      <c r="E15516" t="s">
        <v>17</v>
      </c>
      <c r="F15516" s="1">
        <v>45308.701453761576</v>
      </c>
      <c r="G15516" s="1">
        <v>45303</v>
      </c>
      <c r="H15516" t="s">
        <v>27</v>
      </c>
      <c r="I15516" t="s">
        <v>12</v>
      </c>
      <c r="J15516" t="s">
        <v>12</v>
      </c>
    </row>
    <row r="15517" spans="1:10" x14ac:dyDescent="0.25">
      <c r="A15517" t="s">
        <v>1146</v>
      </c>
      <c r="B15517" t="s">
        <v>1696</v>
      </c>
      <c r="C15517">
        <v>2023</v>
      </c>
      <c r="D15517" t="s">
        <v>10</v>
      </c>
      <c r="E15517" t="s">
        <v>11</v>
      </c>
      <c r="F15517" s="1">
        <v>45404.622507569446</v>
      </c>
      <c r="G15517" s="1">
        <v>45303</v>
      </c>
      <c r="H15517" t="s">
        <v>27</v>
      </c>
      <c r="I15517" t="s">
        <v>12</v>
      </c>
      <c r="J15517" t="s">
        <v>12</v>
      </c>
    </row>
    <row r="15518" spans="1:10" x14ac:dyDescent="0.25">
      <c r="A15518" t="s">
        <v>1146</v>
      </c>
      <c r="B15518" t="s">
        <v>1696</v>
      </c>
      <c r="C15518">
        <v>2023</v>
      </c>
      <c r="D15518" t="s">
        <v>10</v>
      </c>
      <c r="E15518" t="s">
        <v>14</v>
      </c>
      <c r="F15518" s="1">
        <v>45404.621885104163</v>
      </c>
      <c r="G15518" s="1">
        <v>45303</v>
      </c>
      <c r="H15518" t="s">
        <v>27</v>
      </c>
      <c r="I15518" t="s">
        <v>12</v>
      </c>
      <c r="J15518" t="s">
        <v>12</v>
      </c>
    </row>
    <row r="15519" spans="1:10" x14ac:dyDescent="0.25">
      <c r="A15519" t="s">
        <v>1146</v>
      </c>
      <c r="B15519" t="s">
        <v>1696</v>
      </c>
      <c r="C15519">
        <v>2023</v>
      </c>
      <c r="D15519" t="s">
        <v>10</v>
      </c>
      <c r="E15519" t="s">
        <v>15</v>
      </c>
      <c r="F15519" s="1">
        <v>45404.622705706017</v>
      </c>
      <c r="G15519" s="1">
        <v>45303</v>
      </c>
      <c r="H15519" t="s">
        <v>27</v>
      </c>
      <c r="I15519" t="s">
        <v>12</v>
      </c>
      <c r="J15519" t="s">
        <v>12</v>
      </c>
    </row>
    <row r="15520" spans="1:10" x14ac:dyDescent="0.25">
      <c r="A15520" t="s">
        <v>1146</v>
      </c>
      <c r="B15520" t="s">
        <v>1696</v>
      </c>
      <c r="C15520">
        <v>2023</v>
      </c>
      <c r="D15520" t="s">
        <v>10</v>
      </c>
      <c r="E15520" t="s">
        <v>16</v>
      </c>
      <c r="F15520" s="1">
        <v>45404.623108206019</v>
      </c>
      <c r="G15520" s="1">
        <v>45303</v>
      </c>
      <c r="H15520" t="s">
        <v>27</v>
      </c>
      <c r="I15520" t="s">
        <v>12</v>
      </c>
      <c r="J15520" t="s">
        <v>12</v>
      </c>
    </row>
    <row r="15521" spans="1:10" x14ac:dyDescent="0.25">
      <c r="A15521" t="s">
        <v>1146</v>
      </c>
      <c r="B15521" t="s">
        <v>1696</v>
      </c>
      <c r="C15521">
        <v>2023</v>
      </c>
      <c r="D15521" t="s">
        <v>10</v>
      </c>
      <c r="E15521" t="s">
        <v>17</v>
      </c>
      <c r="F15521" s="1">
        <v>45404.623284363428</v>
      </c>
      <c r="G15521" s="1">
        <v>45303</v>
      </c>
      <c r="H15521" t="s">
        <v>27</v>
      </c>
      <c r="I15521" t="s">
        <v>12</v>
      </c>
      <c r="J15521" t="s">
        <v>12</v>
      </c>
    </row>
    <row r="15522" spans="1:10" x14ac:dyDescent="0.25">
      <c r="A15522" t="s">
        <v>1146</v>
      </c>
      <c r="B15522" t="s">
        <v>1694</v>
      </c>
      <c r="C15522">
        <v>2023</v>
      </c>
      <c r="D15522" t="s">
        <v>10</v>
      </c>
      <c r="E15522" t="s">
        <v>11</v>
      </c>
      <c r="F15522" s="1">
        <v>45303.633229861109</v>
      </c>
      <c r="G15522" s="1">
        <v>45303</v>
      </c>
      <c r="H15522" t="s">
        <v>24</v>
      </c>
      <c r="I15522" t="s">
        <v>12</v>
      </c>
      <c r="J15522" t="s">
        <v>12</v>
      </c>
    </row>
    <row r="15523" spans="1:10" x14ac:dyDescent="0.25">
      <c r="A15523" t="s">
        <v>1146</v>
      </c>
      <c r="B15523" t="s">
        <v>1694</v>
      </c>
      <c r="C15523">
        <v>2023</v>
      </c>
      <c r="D15523" t="s">
        <v>10</v>
      </c>
      <c r="E15523" t="s">
        <v>14</v>
      </c>
      <c r="F15523" s="1">
        <v>45303.633229814812</v>
      </c>
      <c r="G15523" s="1">
        <v>45303</v>
      </c>
      <c r="H15523" t="s">
        <v>24</v>
      </c>
      <c r="I15523" t="s">
        <v>12</v>
      </c>
      <c r="J15523" t="s">
        <v>12</v>
      </c>
    </row>
    <row r="15524" spans="1:10" x14ac:dyDescent="0.25">
      <c r="A15524" t="s">
        <v>1146</v>
      </c>
      <c r="B15524" t="s">
        <v>1694</v>
      </c>
      <c r="C15524">
        <v>2023</v>
      </c>
      <c r="D15524" t="s">
        <v>10</v>
      </c>
      <c r="E15524" t="s">
        <v>15</v>
      </c>
      <c r="F15524" s="1">
        <v>45303.633229895837</v>
      </c>
      <c r="G15524" s="1">
        <v>45303</v>
      </c>
      <c r="H15524" t="s">
        <v>24</v>
      </c>
      <c r="I15524" t="s">
        <v>12</v>
      </c>
      <c r="J15524" t="s">
        <v>12</v>
      </c>
    </row>
    <row r="15525" spans="1:10" x14ac:dyDescent="0.25">
      <c r="A15525" t="s">
        <v>1146</v>
      </c>
      <c r="B15525" t="s">
        <v>1694</v>
      </c>
      <c r="C15525">
        <v>2023</v>
      </c>
      <c r="D15525" t="s">
        <v>10</v>
      </c>
      <c r="E15525" t="s">
        <v>16</v>
      </c>
      <c r="F15525" s="1">
        <v>45303.633229930558</v>
      </c>
      <c r="G15525" s="1">
        <v>45303</v>
      </c>
      <c r="H15525" t="s">
        <v>24</v>
      </c>
      <c r="I15525" t="s">
        <v>12</v>
      </c>
      <c r="J15525" t="s">
        <v>12</v>
      </c>
    </row>
    <row r="15526" spans="1:10" x14ac:dyDescent="0.25">
      <c r="A15526" t="s">
        <v>1146</v>
      </c>
      <c r="B15526" t="s">
        <v>1694</v>
      </c>
      <c r="C15526">
        <v>2023</v>
      </c>
      <c r="D15526" t="s">
        <v>10</v>
      </c>
      <c r="E15526" t="s">
        <v>17</v>
      </c>
      <c r="F15526" s="1">
        <v>45303.633229976855</v>
      </c>
      <c r="G15526" s="1">
        <v>45303</v>
      </c>
      <c r="H15526" t="s">
        <v>24</v>
      </c>
      <c r="I15526" t="s">
        <v>12</v>
      </c>
      <c r="J15526" t="s">
        <v>12</v>
      </c>
    </row>
    <row r="15527" spans="1:10" x14ac:dyDescent="0.25">
      <c r="A15527" t="s">
        <v>1146</v>
      </c>
      <c r="B15527" t="s">
        <v>3530</v>
      </c>
      <c r="C15527">
        <v>2023</v>
      </c>
      <c r="D15527" t="s">
        <v>10</v>
      </c>
      <c r="E15527" t="s">
        <v>11</v>
      </c>
      <c r="G15527" s="1">
        <v>45303</v>
      </c>
      <c r="H15527" t="s">
        <v>3878</v>
      </c>
      <c r="I15527" t="s">
        <v>12</v>
      </c>
      <c r="J15527" t="s">
        <v>13</v>
      </c>
    </row>
    <row r="15528" spans="1:10" x14ac:dyDescent="0.25">
      <c r="A15528" t="s">
        <v>1146</v>
      </c>
      <c r="B15528" t="s">
        <v>3530</v>
      </c>
      <c r="C15528">
        <v>2023</v>
      </c>
      <c r="D15528" t="s">
        <v>10</v>
      </c>
      <c r="E15528" t="s">
        <v>14</v>
      </c>
      <c r="G15528" s="1">
        <v>45303</v>
      </c>
      <c r="H15528" t="s">
        <v>3878</v>
      </c>
      <c r="I15528" t="s">
        <v>12</v>
      </c>
      <c r="J15528" t="s">
        <v>13</v>
      </c>
    </row>
    <row r="15529" spans="1:10" x14ac:dyDescent="0.25">
      <c r="A15529" t="s">
        <v>1146</v>
      </c>
      <c r="B15529" t="s">
        <v>3530</v>
      </c>
      <c r="C15529">
        <v>2023</v>
      </c>
      <c r="D15529" t="s">
        <v>10</v>
      </c>
      <c r="E15529" t="s">
        <v>15</v>
      </c>
      <c r="G15529" s="1">
        <v>45303</v>
      </c>
      <c r="H15529" t="s">
        <v>3878</v>
      </c>
      <c r="I15529" t="s">
        <v>12</v>
      </c>
      <c r="J15529" t="s">
        <v>13</v>
      </c>
    </row>
    <row r="15530" spans="1:10" x14ac:dyDescent="0.25">
      <c r="A15530" t="s">
        <v>1146</v>
      </c>
      <c r="B15530" t="s">
        <v>3530</v>
      </c>
      <c r="C15530">
        <v>2023</v>
      </c>
      <c r="D15530" t="s">
        <v>10</v>
      </c>
      <c r="E15530" t="s">
        <v>16</v>
      </c>
      <c r="G15530" s="1">
        <v>45303</v>
      </c>
      <c r="H15530" t="s">
        <v>3878</v>
      </c>
      <c r="I15530" t="s">
        <v>12</v>
      </c>
      <c r="J15530" t="s">
        <v>13</v>
      </c>
    </row>
    <row r="15531" spans="1:10" x14ac:dyDescent="0.25">
      <c r="A15531" t="s">
        <v>1146</v>
      </c>
      <c r="B15531" t="s">
        <v>3530</v>
      </c>
      <c r="C15531">
        <v>2023</v>
      </c>
      <c r="D15531" t="s">
        <v>10</v>
      </c>
      <c r="E15531" t="s">
        <v>17</v>
      </c>
      <c r="G15531" s="1">
        <v>45303</v>
      </c>
      <c r="H15531" t="s">
        <v>3878</v>
      </c>
      <c r="I15531" t="s">
        <v>12</v>
      </c>
      <c r="J15531" t="s">
        <v>13</v>
      </c>
    </row>
    <row r="15532" spans="1:10" x14ac:dyDescent="0.25">
      <c r="A15532" t="s">
        <v>1146</v>
      </c>
      <c r="B15532" t="s">
        <v>1666</v>
      </c>
      <c r="C15532">
        <v>2023</v>
      </c>
      <c r="D15532" t="s">
        <v>10</v>
      </c>
      <c r="E15532" t="s">
        <v>11</v>
      </c>
      <c r="F15532" s="1">
        <v>45303.620611435188</v>
      </c>
      <c r="G15532" s="1">
        <v>45303</v>
      </c>
      <c r="H15532" t="s">
        <v>24</v>
      </c>
      <c r="I15532" t="s">
        <v>12</v>
      </c>
      <c r="J15532" t="s">
        <v>12</v>
      </c>
    </row>
    <row r="15533" spans="1:10" x14ac:dyDescent="0.25">
      <c r="A15533" t="s">
        <v>1146</v>
      </c>
      <c r="B15533" t="s">
        <v>1666</v>
      </c>
      <c r="C15533">
        <v>2023</v>
      </c>
      <c r="D15533" t="s">
        <v>10</v>
      </c>
      <c r="E15533" t="s">
        <v>14</v>
      </c>
      <c r="F15533" s="1">
        <v>45303.620611377315</v>
      </c>
      <c r="G15533" s="1">
        <v>45303</v>
      </c>
      <c r="H15533" t="s">
        <v>24</v>
      </c>
      <c r="I15533" t="s">
        <v>12</v>
      </c>
      <c r="J15533" t="s">
        <v>12</v>
      </c>
    </row>
    <row r="15534" spans="1:10" x14ac:dyDescent="0.25">
      <c r="A15534" t="s">
        <v>1146</v>
      </c>
      <c r="B15534" t="s">
        <v>1666</v>
      </c>
      <c r="C15534">
        <v>2023</v>
      </c>
      <c r="D15534" t="s">
        <v>10</v>
      </c>
      <c r="E15534" t="s">
        <v>15</v>
      </c>
      <c r="F15534" s="1">
        <v>45303.620611469909</v>
      </c>
      <c r="G15534" s="1">
        <v>45303</v>
      </c>
      <c r="H15534" t="s">
        <v>24</v>
      </c>
      <c r="I15534" t="s">
        <v>12</v>
      </c>
      <c r="J15534" t="s">
        <v>12</v>
      </c>
    </row>
    <row r="15535" spans="1:10" x14ac:dyDescent="0.25">
      <c r="A15535" t="s">
        <v>1146</v>
      </c>
      <c r="B15535" t="s">
        <v>1666</v>
      </c>
      <c r="C15535">
        <v>2023</v>
      </c>
      <c r="D15535" t="s">
        <v>10</v>
      </c>
      <c r="E15535" t="s">
        <v>16</v>
      </c>
      <c r="F15535" s="1">
        <v>45303.620611493054</v>
      </c>
      <c r="G15535" s="1">
        <v>45303</v>
      </c>
      <c r="H15535" t="s">
        <v>24</v>
      </c>
      <c r="I15535" t="s">
        <v>12</v>
      </c>
      <c r="J15535" t="s">
        <v>12</v>
      </c>
    </row>
    <row r="15536" spans="1:10" x14ac:dyDescent="0.25">
      <c r="A15536" t="s">
        <v>1146</v>
      </c>
      <c r="B15536" t="s">
        <v>1666</v>
      </c>
      <c r="C15536">
        <v>2023</v>
      </c>
      <c r="D15536" t="s">
        <v>10</v>
      </c>
      <c r="E15536" t="s">
        <v>17</v>
      </c>
      <c r="F15536" s="1">
        <v>45303.620611527775</v>
      </c>
      <c r="G15536" s="1">
        <v>45303</v>
      </c>
      <c r="H15536" t="s">
        <v>24</v>
      </c>
      <c r="I15536" t="s">
        <v>12</v>
      </c>
      <c r="J15536" t="s">
        <v>12</v>
      </c>
    </row>
    <row r="15537" spans="1:10" x14ac:dyDescent="0.25">
      <c r="A15537" t="s">
        <v>372</v>
      </c>
      <c r="B15537" t="s">
        <v>1990</v>
      </c>
      <c r="C15537">
        <v>2023</v>
      </c>
      <c r="D15537" t="s">
        <v>1315</v>
      </c>
      <c r="E15537" t="s">
        <v>11</v>
      </c>
      <c r="G15537" s="1">
        <v>45313</v>
      </c>
      <c r="H15537" t="s">
        <v>3878</v>
      </c>
      <c r="I15537" t="s">
        <v>12</v>
      </c>
      <c r="J15537" t="s">
        <v>13</v>
      </c>
    </row>
    <row r="15538" spans="1:10" x14ac:dyDescent="0.25">
      <c r="A15538" t="s">
        <v>372</v>
      </c>
      <c r="B15538" t="s">
        <v>1990</v>
      </c>
      <c r="C15538">
        <v>2023</v>
      </c>
      <c r="D15538" t="s">
        <v>1315</v>
      </c>
      <c r="E15538" t="s">
        <v>14</v>
      </c>
      <c r="G15538" s="1">
        <v>45313</v>
      </c>
      <c r="H15538" t="s">
        <v>3878</v>
      </c>
      <c r="I15538" t="s">
        <v>12</v>
      </c>
      <c r="J15538" t="s">
        <v>13</v>
      </c>
    </row>
    <row r="15539" spans="1:10" x14ac:dyDescent="0.25">
      <c r="A15539" t="s">
        <v>372</v>
      </c>
      <c r="B15539" t="s">
        <v>1990</v>
      </c>
      <c r="C15539">
        <v>2023</v>
      </c>
      <c r="D15539" t="s">
        <v>1315</v>
      </c>
      <c r="E15539" t="s">
        <v>15</v>
      </c>
      <c r="G15539" s="1">
        <v>45313</v>
      </c>
      <c r="H15539" t="s">
        <v>3878</v>
      </c>
      <c r="I15539" t="s">
        <v>12</v>
      </c>
      <c r="J15539" t="s">
        <v>13</v>
      </c>
    </row>
    <row r="15540" spans="1:10" x14ac:dyDescent="0.25">
      <c r="A15540" t="s">
        <v>372</v>
      </c>
      <c r="B15540" t="s">
        <v>1990</v>
      </c>
      <c r="C15540">
        <v>2023</v>
      </c>
      <c r="D15540" t="s">
        <v>1315</v>
      </c>
      <c r="E15540" t="s">
        <v>16</v>
      </c>
      <c r="G15540" s="1">
        <v>45313</v>
      </c>
      <c r="H15540" t="s">
        <v>3878</v>
      </c>
      <c r="I15540" t="s">
        <v>12</v>
      </c>
      <c r="J15540" t="s">
        <v>13</v>
      </c>
    </row>
    <row r="15541" spans="1:10" x14ac:dyDescent="0.25">
      <c r="A15541" t="s">
        <v>372</v>
      </c>
      <c r="B15541" t="s">
        <v>1990</v>
      </c>
      <c r="C15541">
        <v>2023</v>
      </c>
      <c r="D15541" t="s">
        <v>1315</v>
      </c>
      <c r="E15541" t="s">
        <v>17</v>
      </c>
      <c r="G15541" s="1">
        <v>45313</v>
      </c>
      <c r="H15541" t="s">
        <v>3878</v>
      </c>
      <c r="I15541" t="s">
        <v>12</v>
      </c>
      <c r="J15541" t="s">
        <v>13</v>
      </c>
    </row>
    <row r="15542" spans="1:10" x14ac:dyDescent="0.25">
      <c r="A15542" t="s">
        <v>372</v>
      </c>
      <c r="B15542" t="s">
        <v>2953</v>
      </c>
      <c r="C15542">
        <v>2023</v>
      </c>
      <c r="D15542" t="s">
        <v>1315</v>
      </c>
      <c r="E15542" t="s">
        <v>11</v>
      </c>
      <c r="G15542" s="1">
        <v>45313</v>
      </c>
      <c r="H15542" t="s">
        <v>3878</v>
      </c>
      <c r="I15542" t="s">
        <v>12</v>
      </c>
      <c r="J15542" t="s">
        <v>13</v>
      </c>
    </row>
    <row r="15543" spans="1:10" x14ac:dyDescent="0.25">
      <c r="A15543" t="s">
        <v>372</v>
      </c>
      <c r="B15543" t="s">
        <v>2953</v>
      </c>
      <c r="C15543">
        <v>2023</v>
      </c>
      <c r="D15543" t="s">
        <v>1315</v>
      </c>
      <c r="E15543" t="s">
        <v>14</v>
      </c>
      <c r="G15543" s="1">
        <v>45313</v>
      </c>
      <c r="H15543" t="s">
        <v>3878</v>
      </c>
      <c r="I15543" t="s">
        <v>12</v>
      </c>
      <c r="J15543" t="s">
        <v>13</v>
      </c>
    </row>
    <row r="15544" spans="1:10" x14ac:dyDescent="0.25">
      <c r="A15544" t="s">
        <v>372</v>
      </c>
      <c r="B15544" t="s">
        <v>2953</v>
      </c>
      <c r="C15544">
        <v>2023</v>
      </c>
      <c r="D15544" t="s">
        <v>1315</v>
      </c>
      <c r="E15544" t="s">
        <v>15</v>
      </c>
      <c r="G15544" s="1">
        <v>45313</v>
      </c>
      <c r="H15544" t="s">
        <v>3878</v>
      </c>
      <c r="I15544" t="s">
        <v>12</v>
      </c>
      <c r="J15544" t="s">
        <v>13</v>
      </c>
    </row>
    <row r="15545" spans="1:10" x14ac:dyDescent="0.25">
      <c r="A15545" t="s">
        <v>372</v>
      </c>
      <c r="B15545" t="s">
        <v>2953</v>
      </c>
      <c r="C15545">
        <v>2023</v>
      </c>
      <c r="D15545" t="s">
        <v>1315</v>
      </c>
      <c r="E15545" t="s">
        <v>16</v>
      </c>
      <c r="G15545" s="1">
        <v>45313</v>
      </c>
      <c r="H15545" t="s">
        <v>3878</v>
      </c>
      <c r="I15545" t="s">
        <v>12</v>
      </c>
      <c r="J15545" t="s">
        <v>13</v>
      </c>
    </row>
    <row r="15546" spans="1:10" x14ac:dyDescent="0.25">
      <c r="A15546" t="s">
        <v>372</v>
      </c>
      <c r="B15546" t="s">
        <v>2953</v>
      </c>
      <c r="C15546">
        <v>2023</v>
      </c>
      <c r="D15546" t="s">
        <v>1315</v>
      </c>
      <c r="E15546" t="s">
        <v>17</v>
      </c>
      <c r="G15546" s="1">
        <v>45313</v>
      </c>
      <c r="H15546" t="s">
        <v>3878</v>
      </c>
      <c r="I15546" t="s">
        <v>12</v>
      </c>
      <c r="J15546" t="s">
        <v>13</v>
      </c>
    </row>
    <row r="15547" spans="1:10" x14ac:dyDescent="0.25">
      <c r="A15547" t="s">
        <v>372</v>
      </c>
      <c r="B15547" t="s">
        <v>3855</v>
      </c>
      <c r="C15547">
        <v>2023</v>
      </c>
      <c r="D15547" t="s">
        <v>1315</v>
      </c>
      <c r="E15547" t="s">
        <v>11</v>
      </c>
      <c r="G15547" s="1">
        <v>45313</v>
      </c>
      <c r="H15547" t="s">
        <v>3878</v>
      </c>
      <c r="I15547" t="s">
        <v>12</v>
      </c>
      <c r="J15547" t="s">
        <v>13</v>
      </c>
    </row>
    <row r="15548" spans="1:10" x14ac:dyDescent="0.25">
      <c r="A15548" t="s">
        <v>372</v>
      </c>
      <c r="B15548" t="s">
        <v>3855</v>
      </c>
      <c r="C15548">
        <v>2023</v>
      </c>
      <c r="D15548" t="s">
        <v>1315</v>
      </c>
      <c r="E15548" t="s">
        <v>14</v>
      </c>
      <c r="G15548" s="1">
        <v>45313</v>
      </c>
      <c r="H15548" t="s">
        <v>3878</v>
      </c>
      <c r="I15548" t="s">
        <v>12</v>
      </c>
      <c r="J15548" t="s">
        <v>13</v>
      </c>
    </row>
    <row r="15549" spans="1:10" x14ac:dyDescent="0.25">
      <c r="A15549" t="s">
        <v>372</v>
      </c>
      <c r="B15549" t="s">
        <v>3855</v>
      </c>
      <c r="C15549">
        <v>2023</v>
      </c>
      <c r="D15549" t="s">
        <v>1315</v>
      </c>
      <c r="E15549" t="s">
        <v>15</v>
      </c>
      <c r="G15549" s="1">
        <v>45313</v>
      </c>
      <c r="H15549" t="s">
        <v>3878</v>
      </c>
      <c r="I15549" t="s">
        <v>12</v>
      </c>
      <c r="J15549" t="s">
        <v>13</v>
      </c>
    </row>
    <row r="15550" spans="1:10" x14ac:dyDescent="0.25">
      <c r="A15550" t="s">
        <v>372</v>
      </c>
      <c r="B15550" t="s">
        <v>3855</v>
      </c>
      <c r="C15550">
        <v>2023</v>
      </c>
      <c r="D15550" t="s">
        <v>1315</v>
      </c>
      <c r="E15550" t="s">
        <v>16</v>
      </c>
      <c r="G15550" s="1">
        <v>45313</v>
      </c>
      <c r="H15550" t="s">
        <v>3878</v>
      </c>
      <c r="I15550" t="s">
        <v>12</v>
      </c>
      <c r="J15550" t="s">
        <v>13</v>
      </c>
    </row>
    <row r="15551" spans="1:10" x14ac:dyDescent="0.25">
      <c r="A15551" t="s">
        <v>372</v>
      </c>
      <c r="B15551" t="s">
        <v>3855</v>
      </c>
      <c r="C15551">
        <v>2023</v>
      </c>
      <c r="D15551" t="s">
        <v>1315</v>
      </c>
      <c r="E15551" t="s">
        <v>17</v>
      </c>
      <c r="G15551" s="1">
        <v>45313</v>
      </c>
      <c r="H15551" t="s">
        <v>3878</v>
      </c>
      <c r="I15551" t="s">
        <v>12</v>
      </c>
      <c r="J15551" t="s">
        <v>13</v>
      </c>
    </row>
    <row r="15552" spans="1:10" x14ac:dyDescent="0.25">
      <c r="A15552" t="s">
        <v>372</v>
      </c>
      <c r="B15552" t="s">
        <v>373</v>
      </c>
      <c r="C15552">
        <v>2023</v>
      </c>
      <c r="D15552" t="s">
        <v>10</v>
      </c>
      <c r="E15552" t="s">
        <v>11</v>
      </c>
      <c r="G15552" s="1">
        <v>45303</v>
      </c>
      <c r="H15552" t="s">
        <v>3878</v>
      </c>
      <c r="I15552" t="s">
        <v>12</v>
      </c>
      <c r="J15552" t="s">
        <v>13</v>
      </c>
    </row>
    <row r="15553" spans="1:10" x14ac:dyDescent="0.25">
      <c r="A15553" t="s">
        <v>372</v>
      </c>
      <c r="B15553" t="s">
        <v>373</v>
      </c>
      <c r="C15553">
        <v>2023</v>
      </c>
      <c r="D15553" t="s">
        <v>10</v>
      </c>
      <c r="E15553" t="s">
        <v>14</v>
      </c>
      <c r="G15553" s="1">
        <v>45303</v>
      </c>
      <c r="H15553" t="s">
        <v>3878</v>
      </c>
      <c r="I15553" t="s">
        <v>12</v>
      </c>
      <c r="J15553" t="s">
        <v>13</v>
      </c>
    </row>
    <row r="15554" spans="1:10" x14ac:dyDescent="0.25">
      <c r="A15554" t="s">
        <v>372</v>
      </c>
      <c r="B15554" t="s">
        <v>373</v>
      </c>
      <c r="C15554">
        <v>2023</v>
      </c>
      <c r="D15554" t="s">
        <v>10</v>
      </c>
      <c r="E15554" t="s">
        <v>15</v>
      </c>
      <c r="G15554" s="1">
        <v>45303</v>
      </c>
      <c r="H15554" t="s">
        <v>3878</v>
      </c>
      <c r="I15554" t="s">
        <v>12</v>
      </c>
      <c r="J15554" t="s">
        <v>13</v>
      </c>
    </row>
    <row r="15555" spans="1:10" x14ac:dyDescent="0.25">
      <c r="A15555" t="s">
        <v>372</v>
      </c>
      <c r="B15555" t="s">
        <v>373</v>
      </c>
      <c r="C15555">
        <v>2023</v>
      </c>
      <c r="D15555" t="s">
        <v>10</v>
      </c>
      <c r="E15555" t="s">
        <v>16</v>
      </c>
      <c r="G15555" s="1">
        <v>45303</v>
      </c>
      <c r="H15555" t="s">
        <v>3878</v>
      </c>
      <c r="I15555" t="s">
        <v>12</v>
      </c>
      <c r="J15555" t="s">
        <v>13</v>
      </c>
    </row>
    <row r="15556" spans="1:10" x14ac:dyDescent="0.25">
      <c r="A15556" t="s">
        <v>372</v>
      </c>
      <c r="B15556" t="s">
        <v>373</v>
      </c>
      <c r="C15556">
        <v>2023</v>
      </c>
      <c r="D15556" t="s">
        <v>10</v>
      </c>
      <c r="E15556" t="s">
        <v>17</v>
      </c>
      <c r="G15556" s="1">
        <v>45303</v>
      </c>
      <c r="H15556" t="s">
        <v>3878</v>
      </c>
      <c r="I15556" t="s">
        <v>12</v>
      </c>
      <c r="J15556" t="s">
        <v>13</v>
      </c>
    </row>
    <row r="15557" spans="1:10" x14ac:dyDescent="0.25">
      <c r="A15557" t="s">
        <v>1188</v>
      </c>
      <c r="B15557" t="s">
        <v>2594</v>
      </c>
      <c r="C15557">
        <v>2023</v>
      </c>
      <c r="D15557" t="s">
        <v>1315</v>
      </c>
      <c r="E15557" t="s">
        <v>11</v>
      </c>
      <c r="F15557" s="1">
        <v>45321.455745868057</v>
      </c>
      <c r="G15557" s="1">
        <v>45313</v>
      </c>
      <c r="H15557" t="s">
        <v>27</v>
      </c>
      <c r="I15557" t="s">
        <v>12</v>
      </c>
      <c r="J15557" t="s">
        <v>12</v>
      </c>
    </row>
    <row r="15558" spans="1:10" x14ac:dyDescent="0.25">
      <c r="A15558" t="s">
        <v>1188</v>
      </c>
      <c r="B15558" t="s">
        <v>2594</v>
      </c>
      <c r="C15558">
        <v>2023</v>
      </c>
      <c r="D15558" t="s">
        <v>1315</v>
      </c>
      <c r="E15558" t="s">
        <v>14</v>
      </c>
      <c r="F15558" s="1">
        <v>45321.455745949075</v>
      </c>
      <c r="G15558" s="1">
        <v>45313</v>
      </c>
      <c r="H15558" t="s">
        <v>27</v>
      </c>
      <c r="I15558" t="s">
        <v>12</v>
      </c>
      <c r="J15558" t="s">
        <v>12</v>
      </c>
    </row>
    <row r="15559" spans="1:10" x14ac:dyDescent="0.25">
      <c r="A15559" t="s">
        <v>1188</v>
      </c>
      <c r="B15559" t="s">
        <v>2594</v>
      </c>
      <c r="C15559">
        <v>2023</v>
      </c>
      <c r="D15559" t="s">
        <v>1315</v>
      </c>
      <c r="E15559" t="s">
        <v>15</v>
      </c>
      <c r="F15559" s="1">
        <v>45321.455745914354</v>
      </c>
      <c r="G15559" s="1">
        <v>45313</v>
      </c>
      <c r="H15559" t="s">
        <v>27</v>
      </c>
      <c r="I15559" t="s">
        <v>12</v>
      </c>
      <c r="J15559" t="s">
        <v>12</v>
      </c>
    </row>
    <row r="15560" spans="1:10" x14ac:dyDescent="0.25">
      <c r="A15560" t="s">
        <v>1188</v>
      </c>
      <c r="B15560" t="s">
        <v>2594</v>
      </c>
      <c r="C15560">
        <v>2023</v>
      </c>
      <c r="D15560" t="s">
        <v>1315</v>
      </c>
      <c r="E15560" t="s">
        <v>16</v>
      </c>
      <c r="F15560" s="1">
        <v>45321.455745983796</v>
      </c>
      <c r="G15560" s="1">
        <v>45313</v>
      </c>
      <c r="H15560" t="s">
        <v>27</v>
      </c>
      <c r="I15560" t="s">
        <v>12</v>
      </c>
      <c r="J15560" t="s">
        <v>12</v>
      </c>
    </row>
    <row r="15561" spans="1:10" x14ac:dyDescent="0.25">
      <c r="A15561" t="s">
        <v>1188</v>
      </c>
      <c r="B15561" t="s">
        <v>2594</v>
      </c>
      <c r="C15561">
        <v>2023</v>
      </c>
      <c r="D15561" t="s">
        <v>1315</v>
      </c>
      <c r="E15561" t="s">
        <v>17</v>
      </c>
      <c r="F15561" s="1">
        <v>45321.455746018517</v>
      </c>
      <c r="G15561" s="1">
        <v>45313</v>
      </c>
      <c r="H15561" t="s">
        <v>27</v>
      </c>
      <c r="I15561" t="s">
        <v>12</v>
      </c>
      <c r="J15561" t="s">
        <v>12</v>
      </c>
    </row>
    <row r="15562" spans="1:10" x14ac:dyDescent="0.25">
      <c r="A15562" t="s">
        <v>1188</v>
      </c>
      <c r="B15562" t="s">
        <v>1189</v>
      </c>
      <c r="C15562">
        <v>2023</v>
      </c>
      <c r="D15562" t="s">
        <v>10</v>
      </c>
      <c r="E15562" t="s">
        <v>11</v>
      </c>
      <c r="G15562" s="1">
        <v>45303</v>
      </c>
      <c r="H15562" t="s">
        <v>3878</v>
      </c>
      <c r="I15562" t="s">
        <v>12</v>
      </c>
      <c r="J15562" t="s">
        <v>13</v>
      </c>
    </row>
    <row r="15563" spans="1:10" x14ac:dyDescent="0.25">
      <c r="A15563" t="s">
        <v>1188</v>
      </c>
      <c r="B15563" t="s">
        <v>1189</v>
      </c>
      <c r="C15563">
        <v>2023</v>
      </c>
      <c r="D15563" t="s">
        <v>10</v>
      </c>
      <c r="E15563" t="s">
        <v>14</v>
      </c>
      <c r="G15563" s="1">
        <v>45303</v>
      </c>
      <c r="H15563" t="s">
        <v>3878</v>
      </c>
      <c r="I15563" t="s">
        <v>12</v>
      </c>
      <c r="J15563" t="s">
        <v>13</v>
      </c>
    </row>
    <row r="15564" spans="1:10" x14ac:dyDescent="0.25">
      <c r="A15564" t="s">
        <v>1188</v>
      </c>
      <c r="B15564" t="s">
        <v>1189</v>
      </c>
      <c r="C15564">
        <v>2023</v>
      </c>
      <c r="D15564" t="s">
        <v>10</v>
      </c>
      <c r="E15564" t="s">
        <v>15</v>
      </c>
      <c r="G15564" s="1">
        <v>45303</v>
      </c>
      <c r="H15564" t="s">
        <v>3878</v>
      </c>
      <c r="I15564" t="s">
        <v>12</v>
      </c>
      <c r="J15564" t="s">
        <v>13</v>
      </c>
    </row>
    <row r="15565" spans="1:10" x14ac:dyDescent="0.25">
      <c r="A15565" t="s">
        <v>1188</v>
      </c>
      <c r="B15565" t="s">
        <v>1189</v>
      </c>
      <c r="C15565">
        <v>2023</v>
      </c>
      <c r="D15565" t="s">
        <v>10</v>
      </c>
      <c r="E15565" t="s">
        <v>16</v>
      </c>
      <c r="G15565" s="1">
        <v>45303</v>
      </c>
      <c r="H15565" t="s">
        <v>3878</v>
      </c>
      <c r="I15565" t="s">
        <v>12</v>
      </c>
      <c r="J15565" t="s">
        <v>13</v>
      </c>
    </row>
    <row r="15566" spans="1:10" x14ac:dyDescent="0.25">
      <c r="A15566" t="s">
        <v>1188</v>
      </c>
      <c r="B15566" t="s">
        <v>1189</v>
      </c>
      <c r="C15566">
        <v>2023</v>
      </c>
      <c r="D15566" t="s">
        <v>10</v>
      </c>
      <c r="E15566" t="s">
        <v>17</v>
      </c>
      <c r="G15566" s="1">
        <v>45303</v>
      </c>
      <c r="H15566" t="s">
        <v>3878</v>
      </c>
      <c r="I15566" t="s">
        <v>12</v>
      </c>
      <c r="J15566" t="s">
        <v>13</v>
      </c>
    </row>
    <row r="15567" spans="1:10" x14ac:dyDescent="0.25">
      <c r="A15567" t="s">
        <v>766</v>
      </c>
      <c r="B15567" t="s">
        <v>2265</v>
      </c>
      <c r="C15567">
        <v>2023</v>
      </c>
      <c r="D15567" t="s">
        <v>1315</v>
      </c>
      <c r="E15567" t="s">
        <v>11</v>
      </c>
      <c r="G15567" s="1">
        <v>45313</v>
      </c>
      <c r="H15567" t="s">
        <v>3878</v>
      </c>
      <c r="I15567" t="s">
        <v>12</v>
      </c>
      <c r="J15567" t="s">
        <v>13</v>
      </c>
    </row>
    <row r="15568" spans="1:10" x14ac:dyDescent="0.25">
      <c r="A15568" t="s">
        <v>766</v>
      </c>
      <c r="B15568" t="s">
        <v>2265</v>
      </c>
      <c r="C15568">
        <v>2023</v>
      </c>
      <c r="D15568" t="s">
        <v>1315</v>
      </c>
      <c r="E15568" t="s">
        <v>14</v>
      </c>
      <c r="G15568" s="1">
        <v>45313</v>
      </c>
      <c r="H15568" t="s">
        <v>3878</v>
      </c>
      <c r="I15568" t="s">
        <v>12</v>
      </c>
      <c r="J15568" t="s">
        <v>13</v>
      </c>
    </row>
    <row r="15569" spans="1:10" x14ac:dyDescent="0.25">
      <c r="A15569" t="s">
        <v>766</v>
      </c>
      <c r="B15569" t="s">
        <v>2265</v>
      </c>
      <c r="C15569">
        <v>2023</v>
      </c>
      <c r="D15569" t="s">
        <v>1315</v>
      </c>
      <c r="E15569" t="s">
        <v>15</v>
      </c>
      <c r="G15569" s="1">
        <v>45313</v>
      </c>
      <c r="H15569" t="s">
        <v>3878</v>
      </c>
      <c r="I15569" t="s">
        <v>12</v>
      </c>
      <c r="J15569" t="s">
        <v>13</v>
      </c>
    </row>
    <row r="15570" spans="1:10" x14ac:dyDescent="0.25">
      <c r="A15570" t="s">
        <v>766</v>
      </c>
      <c r="B15570" t="s">
        <v>2265</v>
      </c>
      <c r="C15570">
        <v>2023</v>
      </c>
      <c r="D15570" t="s">
        <v>1315</v>
      </c>
      <c r="E15570" t="s">
        <v>16</v>
      </c>
      <c r="G15570" s="1">
        <v>45313</v>
      </c>
      <c r="H15570" t="s">
        <v>3878</v>
      </c>
      <c r="I15570" t="s">
        <v>12</v>
      </c>
      <c r="J15570" t="s">
        <v>13</v>
      </c>
    </row>
    <row r="15571" spans="1:10" x14ac:dyDescent="0.25">
      <c r="A15571" t="s">
        <v>766</v>
      </c>
      <c r="B15571" t="s">
        <v>2265</v>
      </c>
      <c r="C15571">
        <v>2023</v>
      </c>
      <c r="D15571" t="s">
        <v>1315</v>
      </c>
      <c r="E15571" t="s">
        <v>17</v>
      </c>
      <c r="G15571" s="1">
        <v>45313</v>
      </c>
      <c r="H15571" t="s">
        <v>3878</v>
      </c>
      <c r="I15571" t="s">
        <v>12</v>
      </c>
      <c r="J15571" t="s">
        <v>13</v>
      </c>
    </row>
    <row r="15572" spans="1:10" x14ac:dyDescent="0.25">
      <c r="A15572" t="s">
        <v>766</v>
      </c>
      <c r="B15572" t="s">
        <v>3387</v>
      </c>
      <c r="C15572">
        <v>2023</v>
      </c>
      <c r="D15572" t="s">
        <v>1315</v>
      </c>
      <c r="E15572" t="s">
        <v>11</v>
      </c>
      <c r="G15572" s="1">
        <v>45313</v>
      </c>
      <c r="H15572" t="s">
        <v>3878</v>
      </c>
      <c r="I15572" t="s">
        <v>12</v>
      </c>
      <c r="J15572" t="s">
        <v>13</v>
      </c>
    </row>
    <row r="15573" spans="1:10" x14ac:dyDescent="0.25">
      <c r="A15573" t="s">
        <v>766</v>
      </c>
      <c r="B15573" t="s">
        <v>3387</v>
      </c>
      <c r="C15573">
        <v>2023</v>
      </c>
      <c r="D15573" t="s">
        <v>1315</v>
      </c>
      <c r="E15573" t="s">
        <v>14</v>
      </c>
      <c r="G15573" s="1">
        <v>45313</v>
      </c>
      <c r="H15573" t="s">
        <v>3878</v>
      </c>
      <c r="I15573" t="s">
        <v>12</v>
      </c>
      <c r="J15573" t="s">
        <v>13</v>
      </c>
    </row>
    <row r="15574" spans="1:10" x14ac:dyDescent="0.25">
      <c r="A15574" t="s">
        <v>766</v>
      </c>
      <c r="B15574" t="s">
        <v>3387</v>
      </c>
      <c r="C15574">
        <v>2023</v>
      </c>
      <c r="D15574" t="s">
        <v>1315</v>
      </c>
      <c r="E15574" t="s">
        <v>15</v>
      </c>
      <c r="G15574" s="1">
        <v>45313</v>
      </c>
      <c r="H15574" t="s">
        <v>3878</v>
      </c>
      <c r="I15574" t="s">
        <v>12</v>
      </c>
      <c r="J15574" t="s">
        <v>13</v>
      </c>
    </row>
    <row r="15575" spans="1:10" x14ac:dyDescent="0.25">
      <c r="A15575" t="s">
        <v>766</v>
      </c>
      <c r="B15575" t="s">
        <v>3387</v>
      </c>
      <c r="C15575">
        <v>2023</v>
      </c>
      <c r="D15575" t="s">
        <v>1315</v>
      </c>
      <c r="E15575" t="s">
        <v>16</v>
      </c>
      <c r="G15575" s="1">
        <v>45313</v>
      </c>
      <c r="H15575" t="s">
        <v>3878</v>
      </c>
      <c r="I15575" t="s">
        <v>12</v>
      </c>
      <c r="J15575" t="s">
        <v>13</v>
      </c>
    </row>
    <row r="15576" spans="1:10" x14ac:dyDescent="0.25">
      <c r="A15576" t="s">
        <v>766</v>
      </c>
      <c r="B15576" t="s">
        <v>3387</v>
      </c>
      <c r="C15576">
        <v>2023</v>
      </c>
      <c r="D15576" t="s">
        <v>1315</v>
      </c>
      <c r="E15576" t="s">
        <v>17</v>
      </c>
      <c r="G15576" s="1">
        <v>45313</v>
      </c>
      <c r="H15576" t="s">
        <v>3878</v>
      </c>
      <c r="I15576" t="s">
        <v>12</v>
      </c>
      <c r="J15576" t="s">
        <v>13</v>
      </c>
    </row>
    <row r="15577" spans="1:10" x14ac:dyDescent="0.25">
      <c r="A15577" t="s">
        <v>766</v>
      </c>
      <c r="B15577" t="s">
        <v>767</v>
      </c>
      <c r="C15577">
        <v>2023</v>
      </c>
      <c r="D15577" t="s">
        <v>10</v>
      </c>
      <c r="E15577" t="s">
        <v>11</v>
      </c>
      <c r="G15577" s="1">
        <v>45303</v>
      </c>
      <c r="H15577" t="s">
        <v>3878</v>
      </c>
      <c r="I15577" t="s">
        <v>12</v>
      </c>
      <c r="J15577" t="s">
        <v>13</v>
      </c>
    </row>
    <row r="15578" spans="1:10" x14ac:dyDescent="0.25">
      <c r="A15578" t="s">
        <v>766</v>
      </c>
      <c r="B15578" t="s">
        <v>767</v>
      </c>
      <c r="C15578">
        <v>2023</v>
      </c>
      <c r="D15578" t="s">
        <v>10</v>
      </c>
      <c r="E15578" t="s">
        <v>14</v>
      </c>
      <c r="G15578" s="1">
        <v>45303</v>
      </c>
      <c r="H15578" t="s">
        <v>3878</v>
      </c>
      <c r="I15578" t="s">
        <v>12</v>
      </c>
      <c r="J15578" t="s">
        <v>13</v>
      </c>
    </row>
    <row r="15579" spans="1:10" x14ac:dyDescent="0.25">
      <c r="A15579" t="s">
        <v>766</v>
      </c>
      <c r="B15579" t="s">
        <v>767</v>
      </c>
      <c r="C15579">
        <v>2023</v>
      </c>
      <c r="D15579" t="s">
        <v>10</v>
      </c>
      <c r="E15579" t="s">
        <v>15</v>
      </c>
      <c r="G15579" s="1">
        <v>45303</v>
      </c>
      <c r="H15579" t="s">
        <v>3878</v>
      </c>
      <c r="I15579" t="s">
        <v>12</v>
      </c>
      <c r="J15579" t="s">
        <v>13</v>
      </c>
    </row>
    <row r="15580" spans="1:10" x14ac:dyDescent="0.25">
      <c r="A15580" t="s">
        <v>766</v>
      </c>
      <c r="B15580" t="s">
        <v>767</v>
      </c>
      <c r="C15580">
        <v>2023</v>
      </c>
      <c r="D15580" t="s">
        <v>10</v>
      </c>
      <c r="E15580" t="s">
        <v>16</v>
      </c>
      <c r="G15580" s="1">
        <v>45303</v>
      </c>
      <c r="H15580" t="s">
        <v>3878</v>
      </c>
      <c r="I15580" t="s">
        <v>12</v>
      </c>
      <c r="J15580" t="s">
        <v>13</v>
      </c>
    </row>
    <row r="15581" spans="1:10" x14ac:dyDescent="0.25">
      <c r="A15581" t="s">
        <v>766</v>
      </c>
      <c r="B15581" t="s">
        <v>767</v>
      </c>
      <c r="C15581">
        <v>2023</v>
      </c>
      <c r="D15581" t="s">
        <v>10</v>
      </c>
      <c r="E15581" t="s">
        <v>17</v>
      </c>
      <c r="G15581" s="1">
        <v>45303</v>
      </c>
      <c r="H15581" t="s">
        <v>3878</v>
      </c>
      <c r="I15581" t="s">
        <v>12</v>
      </c>
      <c r="J15581" t="s">
        <v>13</v>
      </c>
    </row>
    <row r="15582" spans="1:10" x14ac:dyDescent="0.25">
      <c r="A15582" t="s">
        <v>766</v>
      </c>
      <c r="B15582" t="s">
        <v>2807</v>
      </c>
      <c r="C15582">
        <v>2023</v>
      </c>
      <c r="D15582" t="s">
        <v>10</v>
      </c>
      <c r="E15582" t="s">
        <v>11</v>
      </c>
      <c r="G15582" s="1">
        <v>45303</v>
      </c>
      <c r="H15582" t="s">
        <v>3878</v>
      </c>
      <c r="I15582" t="s">
        <v>12</v>
      </c>
      <c r="J15582" t="s">
        <v>13</v>
      </c>
    </row>
    <row r="15583" spans="1:10" x14ac:dyDescent="0.25">
      <c r="A15583" t="s">
        <v>766</v>
      </c>
      <c r="B15583" t="s">
        <v>2807</v>
      </c>
      <c r="C15583">
        <v>2023</v>
      </c>
      <c r="D15583" t="s">
        <v>10</v>
      </c>
      <c r="E15583" t="s">
        <v>14</v>
      </c>
      <c r="G15583" s="1">
        <v>45303</v>
      </c>
      <c r="H15583" t="s">
        <v>3878</v>
      </c>
      <c r="I15583" t="s">
        <v>12</v>
      </c>
      <c r="J15583" t="s">
        <v>13</v>
      </c>
    </row>
    <row r="15584" spans="1:10" x14ac:dyDescent="0.25">
      <c r="A15584" t="s">
        <v>766</v>
      </c>
      <c r="B15584" t="s">
        <v>2807</v>
      </c>
      <c r="C15584">
        <v>2023</v>
      </c>
      <c r="D15584" t="s">
        <v>10</v>
      </c>
      <c r="E15584" t="s">
        <v>15</v>
      </c>
      <c r="G15584" s="1">
        <v>45303</v>
      </c>
      <c r="H15584" t="s">
        <v>3878</v>
      </c>
      <c r="I15584" t="s">
        <v>12</v>
      </c>
      <c r="J15584" t="s">
        <v>13</v>
      </c>
    </row>
    <row r="15585" spans="1:10" x14ac:dyDescent="0.25">
      <c r="A15585" t="s">
        <v>766</v>
      </c>
      <c r="B15585" t="s">
        <v>2807</v>
      </c>
      <c r="C15585">
        <v>2023</v>
      </c>
      <c r="D15585" t="s">
        <v>10</v>
      </c>
      <c r="E15585" t="s">
        <v>16</v>
      </c>
      <c r="G15585" s="1">
        <v>45303</v>
      </c>
      <c r="H15585" t="s">
        <v>3878</v>
      </c>
      <c r="I15585" t="s">
        <v>12</v>
      </c>
      <c r="J15585" t="s">
        <v>13</v>
      </c>
    </row>
    <row r="15586" spans="1:10" x14ac:dyDescent="0.25">
      <c r="A15586" t="s">
        <v>766</v>
      </c>
      <c r="B15586" t="s">
        <v>2807</v>
      </c>
      <c r="C15586">
        <v>2023</v>
      </c>
      <c r="D15586" t="s">
        <v>10</v>
      </c>
      <c r="E15586" t="s">
        <v>17</v>
      </c>
      <c r="G15586" s="1">
        <v>45303</v>
      </c>
      <c r="H15586" t="s">
        <v>3878</v>
      </c>
      <c r="I15586" t="s">
        <v>12</v>
      </c>
      <c r="J15586" t="s">
        <v>13</v>
      </c>
    </row>
    <row r="15587" spans="1:10" x14ac:dyDescent="0.25">
      <c r="A15587" t="s">
        <v>766</v>
      </c>
      <c r="B15587" t="s">
        <v>2683</v>
      </c>
      <c r="C15587">
        <v>2023</v>
      </c>
      <c r="D15587" t="s">
        <v>10</v>
      </c>
      <c r="E15587" t="s">
        <v>11</v>
      </c>
      <c r="G15587" s="1">
        <v>45303</v>
      </c>
      <c r="H15587" t="s">
        <v>3878</v>
      </c>
      <c r="I15587" t="s">
        <v>12</v>
      </c>
      <c r="J15587" t="s">
        <v>13</v>
      </c>
    </row>
    <row r="15588" spans="1:10" x14ac:dyDescent="0.25">
      <c r="A15588" t="s">
        <v>766</v>
      </c>
      <c r="B15588" t="s">
        <v>2683</v>
      </c>
      <c r="C15588">
        <v>2023</v>
      </c>
      <c r="D15588" t="s">
        <v>10</v>
      </c>
      <c r="E15588" t="s">
        <v>14</v>
      </c>
      <c r="G15588" s="1">
        <v>45303</v>
      </c>
      <c r="H15588" t="s">
        <v>3878</v>
      </c>
      <c r="I15588" t="s">
        <v>12</v>
      </c>
      <c r="J15588" t="s">
        <v>13</v>
      </c>
    </row>
    <row r="15589" spans="1:10" x14ac:dyDescent="0.25">
      <c r="A15589" t="s">
        <v>766</v>
      </c>
      <c r="B15589" t="s">
        <v>2683</v>
      </c>
      <c r="C15589">
        <v>2023</v>
      </c>
      <c r="D15589" t="s">
        <v>10</v>
      </c>
      <c r="E15589" t="s">
        <v>15</v>
      </c>
      <c r="G15589" s="1">
        <v>45303</v>
      </c>
      <c r="H15589" t="s">
        <v>3878</v>
      </c>
      <c r="I15589" t="s">
        <v>12</v>
      </c>
      <c r="J15589" t="s">
        <v>13</v>
      </c>
    </row>
    <row r="15590" spans="1:10" x14ac:dyDescent="0.25">
      <c r="A15590" t="s">
        <v>766</v>
      </c>
      <c r="B15590" t="s">
        <v>2683</v>
      </c>
      <c r="C15590">
        <v>2023</v>
      </c>
      <c r="D15590" t="s">
        <v>10</v>
      </c>
      <c r="E15590" t="s">
        <v>16</v>
      </c>
      <c r="G15590" s="1">
        <v>45303</v>
      </c>
      <c r="H15590" t="s">
        <v>3878</v>
      </c>
      <c r="I15590" t="s">
        <v>12</v>
      </c>
      <c r="J15590" t="s">
        <v>13</v>
      </c>
    </row>
    <row r="15591" spans="1:10" x14ac:dyDescent="0.25">
      <c r="A15591" t="s">
        <v>766</v>
      </c>
      <c r="B15591" t="s">
        <v>2683</v>
      </c>
      <c r="C15591">
        <v>2023</v>
      </c>
      <c r="D15591" t="s">
        <v>10</v>
      </c>
      <c r="E15591" t="s">
        <v>17</v>
      </c>
      <c r="G15591" s="1">
        <v>45303</v>
      </c>
      <c r="H15591" t="s">
        <v>3878</v>
      </c>
      <c r="I15591" t="s">
        <v>12</v>
      </c>
      <c r="J15591" t="s">
        <v>13</v>
      </c>
    </row>
    <row r="15592" spans="1:10" x14ac:dyDescent="0.25">
      <c r="A15592" t="s">
        <v>766</v>
      </c>
      <c r="B15592" t="s">
        <v>2918</v>
      </c>
      <c r="C15592">
        <v>2023</v>
      </c>
      <c r="D15592" t="s">
        <v>10</v>
      </c>
      <c r="E15592" t="s">
        <v>11</v>
      </c>
      <c r="G15592" s="1">
        <v>45303</v>
      </c>
      <c r="H15592" t="s">
        <v>3878</v>
      </c>
      <c r="I15592" t="s">
        <v>12</v>
      </c>
      <c r="J15592" t="s">
        <v>13</v>
      </c>
    </row>
    <row r="15593" spans="1:10" x14ac:dyDescent="0.25">
      <c r="A15593" t="s">
        <v>766</v>
      </c>
      <c r="B15593" t="s">
        <v>2918</v>
      </c>
      <c r="C15593">
        <v>2023</v>
      </c>
      <c r="D15593" t="s">
        <v>10</v>
      </c>
      <c r="E15593" t="s">
        <v>14</v>
      </c>
      <c r="G15593" s="1">
        <v>45303</v>
      </c>
      <c r="H15593" t="s">
        <v>3878</v>
      </c>
      <c r="I15593" t="s">
        <v>12</v>
      </c>
      <c r="J15593" t="s">
        <v>13</v>
      </c>
    </row>
    <row r="15594" spans="1:10" x14ac:dyDescent="0.25">
      <c r="A15594" t="s">
        <v>766</v>
      </c>
      <c r="B15594" t="s">
        <v>2918</v>
      </c>
      <c r="C15594">
        <v>2023</v>
      </c>
      <c r="D15594" t="s">
        <v>10</v>
      </c>
      <c r="E15594" t="s">
        <v>15</v>
      </c>
      <c r="G15594" s="1">
        <v>45303</v>
      </c>
      <c r="H15594" t="s">
        <v>3878</v>
      </c>
      <c r="I15594" t="s">
        <v>12</v>
      </c>
      <c r="J15594" t="s">
        <v>13</v>
      </c>
    </row>
    <row r="15595" spans="1:10" x14ac:dyDescent="0.25">
      <c r="A15595" t="s">
        <v>766</v>
      </c>
      <c r="B15595" t="s">
        <v>2918</v>
      </c>
      <c r="C15595">
        <v>2023</v>
      </c>
      <c r="D15595" t="s">
        <v>10</v>
      </c>
      <c r="E15595" t="s">
        <v>16</v>
      </c>
      <c r="G15595" s="1">
        <v>45303</v>
      </c>
      <c r="H15595" t="s">
        <v>3878</v>
      </c>
      <c r="I15595" t="s">
        <v>12</v>
      </c>
      <c r="J15595" t="s">
        <v>13</v>
      </c>
    </row>
    <row r="15596" spans="1:10" x14ac:dyDescent="0.25">
      <c r="A15596" t="s">
        <v>766</v>
      </c>
      <c r="B15596" t="s">
        <v>2918</v>
      </c>
      <c r="C15596">
        <v>2023</v>
      </c>
      <c r="D15596" t="s">
        <v>10</v>
      </c>
      <c r="E15596" t="s">
        <v>17</v>
      </c>
      <c r="G15596" s="1">
        <v>45303</v>
      </c>
      <c r="H15596" t="s">
        <v>3878</v>
      </c>
      <c r="I15596" t="s">
        <v>12</v>
      </c>
      <c r="J15596" t="s">
        <v>13</v>
      </c>
    </row>
    <row r="15597" spans="1:10" x14ac:dyDescent="0.25">
      <c r="A15597" t="s">
        <v>766</v>
      </c>
      <c r="B15597" t="s">
        <v>3117</v>
      </c>
      <c r="C15597">
        <v>2023</v>
      </c>
      <c r="D15597" t="s">
        <v>10</v>
      </c>
      <c r="E15597" t="s">
        <v>11</v>
      </c>
      <c r="F15597" s="1">
        <v>45323.722914733793</v>
      </c>
      <c r="G15597" s="1">
        <v>45303</v>
      </c>
      <c r="H15597" t="s">
        <v>27</v>
      </c>
      <c r="I15597" t="s">
        <v>12</v>
      </c>
      <c r="J15597" t="s">
        <v>12</v>
      </c>
    </row>
    <row r="15598" spans="1:10" x14ac:dyDescent="0.25">
      <c r="A15598" t="s">
        <v>766</v>
      </c>
      <c r="B15598" t="s">
        <v>3117</v>
      </c>
      <c r="C15598">
        <v>2023</v>
      </c>
      <c r="D15598" t="s">
        <v>10</v>
      </c>
      <c r="E15598" t="s">
        <v>14</v>
      </c>
      <c r="F15598" s="1">
        <v>45323.722914791666</v>
      </c>
      <c r="G15598" s="1">
        <v>45303</v>
      </c>
      <c r="H15598" t="s">
        <v>27</v>
      </c>
      <c r="I15598" t="s">
        <v>12</v>
      </c>
      <c r="J15598" t="s">
        <v>12</v>
      </c>
    </row>
    <row r="15599" spans="1:10" x14ac:dyDescent="0.25">
      <c r="A15599" t="s">
        <v>766</v>
      </c>
      <c r="B15599" t="s">
        <v>3117</v>
      </c>
      <c r="C15599">
        <v>2023</v>
      </c>
      <c r="D15599" t="s">
        <v>10</v>
      </c>
      <c r="E15599" t="s">
        <v>15</v>
      </c>
      <c r="F15599" s="1">
        <v>45323.722914826387</v>
      </c>
      <c r="G15599" s="1">
        <v>45303</v>
      </c>
      <c r="H15599" t="s">
        <v>27</v>
      </c>
      <c r="I15599" t="s">
        <v>12</v>
      </c>
      <c r="J15599" t="s">
        <v>12</v>
      </c>
    </row>
    <row r="15600" spans="1:10" x14ac:dyDescent="0.25">
      <c r="A15600" t="s">
        <v>766</v>
      </c>
      <c r="B15600" t="s">
        <v>3117</v>
      </c>
      <c r="C15600">
        <v>2023</v>
      </c>
      <c r="D15600" t="s">
        <v>10</v>
      </c>
      <c r="E15600" t="s">
        <v>16</v>
      </c>
      <c r="F15600" s="1">
        <v>45323.722914861108</v>
      </c>
      <c r="G15600" s="1">
        <v>45303</v>
      </c>
      <c r="H15600" t="s">
        <v>27</v>
      </c>
      <c r="I15600" t="s">
        <v>12</v>
      </c>
      <c r="J15600" t="s">
        <v>12</v>
      </c>
    </row>
    <row r="15601" spans="1:10" x14ac:dyDescent="0.25">
      <c r="A15601" t="s">
        <v>766</v>
      </c>
      <c r="B15601" t="s">
        <v>3117</v>
      </c>
      <c r="C15601">
        <v>2023</v>
      </c>
      <c r="D15601" t="s">
        <v>10</v>
      </c>
      <c r="E15601" t="s">
        <v>17</v>
      </c>
      <c r="F15601" s="1">
        <v>45323.722914895836</v>
      </c>
      <c r="G15601" s="1">
        <v>45303</v>
      </c>
      <c r="H15601" t="s">
        <v>27</v>
      </c>
      <c r="I15601" t="s">
        <v>12</v>
      </c>
      <c r="J15601" t="s">
        <v>12</v>
      </c>
    </row>
    <row r="15602" spans="1:10" x14ac:dyDescent="0.25">
      <c r="A15602" t="s">
        <v>766</v>
      </c>
      <c r="B15602" t="s">
        <v>3422</v>
      </c>
      <c r="C15602">
        <v>2023</v>
      </c>
      <c r="D15602" t="s">
        <v>1315</v>
      </c>
      <c r="E15602" t="s">
        <v>11</v>
      </c>
      <c r="F15602" s="1">
        <v>45307.549875428238</v>
      </c>
      <c r="G15602" s="1">
        <v>45313</v>
      </c>
      <c r="H15602" t="s">
        <v>24</v>
      </c>
      <c r="I15602" t="s">
        <v>12</v>
      </c>
      <c r="J15602" t="s">
        <v>12</v>
      </c>
    </row>
    <row r="15603" spans="1:10" x14ac:dyDescent="0.25">
      <c r="A15603" t="s">
        <v>766</v>
      </c>
      <c r="B15603" t="s">
        <v>3422</v>
      </c>
      <c r="C15603">
        <v>2023</v>
      </c>
      <c r="D15603" t="s">
        <v>1315</v>
      </c>
      <c r="E15603" t="s">
        <v>14</v>
      </c>
      <c r="F15603" s="1">
        <v>45307.55103253472</v>
      </c>
      <c r="G15603" s="1">
        <v>45313</v>
      </c>
      <c r="H15603" t="s">
        <v>24</v>
      </c>
      <c r="I15603" t="s">
        <v>12</v>
      </c>
      <c r="J15603" t="s">
        <v>12</v>
      </c>
    </row>
    <row r="15604" spans="1:10" x14ac:dyDescent="0.25">
      <c r="A15604" t="s">
        <v>766</v>
      </c>
      <c r="B15604" t="s">
        <v>3422</v>
      </c>
      <c r="C15604">
        <v>2023</v>
      </c>
      <c r="D15604" t="s">
        <v>1315</v>
      </c>
      <c r="E15604" t="s">
        <v>15</v>
      </c>
      <c r="F15604" s="1">
        <v>45307.551241678244</v>
      </c>
      <c r="G15604" s="1">
        <v>45313</v>
      </c>
      <c r="H15604" t="s">
        <v>24</v>
      </c>
      <c r="I15604" t="s">
        <v>12</v>
      </c>
      <c r="J15604" t="s">
        <v>12</v>
      </c>
    </row>
    <row r="15605" spans="1:10" x14ac:dyDescent="0.25">
      <c r="A15605" t="s">
        <v>766</v>
      </c>
      <c r="B15605" t="s">
        <v>3422</v>
      </c>
      <c r="C15605">
        <v>2023</v>
      </c>
      <c r="D15605" t="s">
        <v>1315</v>
      </c>
      <c r="E15605" t="s">
        <v>16</v>
      </c>
      <c r="F15605" s="1">
        <v>45307.551417870367</v>
      </c>
      <c r="G15605" s="1">
        <v>45313</v>
      </c>
      <c r="H15605" t="s">
        <v>24</v>
      </c>
      <c r="I15605" t="s">
        <v>12</v>
      </c>
      <c r="J15605" t="s">
        <v>12</v>
      </c>
    </row>
    <row r="15606" spans="1:10" x14ac:dyDescent="0.25">
      <c r="A15606" t="s">
        <v>766</v>
      </c>
      <c r="B15606" t="s">
        <v>3422</v>
      </c>
      <c r="C15606">
        <v>2023</v>
      </c>
      <c r="D15606" t="s">
        <v>1315</v>
      </c>
      <c r="E15606" t="s">
        <v>17</v>
      </c>
      <c r="F15606" s="1">
        <v>45307.551573217592</v>
      </c>
      <c r="G15606" s="1">
        <v>45313</v>
      </c>
      <c r="H15606" t="s">
        <v>24</v>
      </c>
      <c r="I15606" t="s">
        <v>12</v>
      </c>
      <c r="J15606" t="s">
        <v>12</v>
      </c>
    </row>
    <row r="15607" spans="1:10" x14ac:dyDescent="0.25">
      <c r="A15607" t="s">
        <v>768</v>
      </c>
      <c r="B15607" t="s">
        <v>2266</v>
      </c>
      <c r="C15607">
        <v>2023</v>
      </c>
      <c r="D15607" t="s">
        <v>1315</v>
      </c>
      <c r="E15607" t="s">
        <v>11</v>
      </c>
      <c r="F15607" s="1">
        <v>45301.421097916667</v>
      </c>
      <c r="G15607" s="1">
        <v>45313</v>
      </c>
      <c r="H15607" t="s">
        <v>24</v>
      </c>
      <c r="I15607" t="s">
        <v>12</v>
      </c>
      <c r="J15607" t="s">
        <v>12</v>
      </c>
    </row>
    <row r="15608" spans="1:10" x14ac:dyDescent="0.25">
      <c r="A15608" t="s">
        <v>768</v>
      </c>
      <c r="B15608" t="s">
        <v>2266</v>
      </c>
      <c r="C15608">
        <v>2023</v>
      </c>
      <c r="D15608" t="s">
        <v>1315</v>
      </c>
      <c r="E15608" t="s">
        <v>14</v>
      </c>
      <c r="F15608" s="1">
        <v>45301.42109783565</v>
      </c>
      <c r="G15608" s="1">
        <v>45313</v>
      </c>
      <c r="H15608" t="s">
        <v>24</v>
      </c>
      <c r="I15608" t="s">
        <v>12</v>
      </c>
      <c r="J15608" t="s">
        <v>12</v>
      </c>
    </row>
    <row r="15609" spans="1:10" x14ac:dyDescent="0.25">
      <c r="A15609" t="s">
        <v>768</v>
      </c>
      <c r="B15609" t="s">
        <v>2266</v>
      </c>
      <c r="C15609">
        <v>2023</v>
      </c>
      <c r="D15609" t="s">
        <v>1315</v>
      </c>
      <c r="E15609" t="s">
        <v>15</v>
      </c>
      <c r="F15609" s="1">
        <v>45301.421097881946</v>
      </c>
      <c r="G15609" s="1">
        <v>45313</v>
      </c>
      <c r="H15609" t="s">
        <v>24</v>
      </c>
      <c r="I15609" t="s">
        <v>12</v>
      </c>
      <c r="J15609" t="s">
        <v>12</v>
      </c>
    </row>
    <row r="15610" spans="1:10" x14ac:dyDescent="0.25">
      <c r="A15610" t="s">
        <v>768</v>
      </c>
      <c r="B15610" t="s">
        <v>2266</v>
      </c>
      <c r="C15610">
        <v>2023</v>
      </c>
      <c r="D15610" t="s">
        <v>1315</v>
      </c>
      <c r="E15610" t="s">
        <v>16</v>
      </c>
      <c r="F15610" s="1">
        <v>45301.421097939812</v>
      </c>
      <c r="G15610" s="1">
        <v>45313</v>
      </c>
      <c r="H15610" t="s">
        <v>24</v>
      </c>
      <c r="I15610" t="s">
        <v>12</v>
      </c>
      <c r="J15610" t="s">
        <v>12</v>
      </c>
    </row>
    <row r="15611" spans="1:10" x14ac:dyDescent="0.25">
      <c r="A15611" t="s">
        <v>768</v>
      </c>
      <c r="B15611" t="s">
        <v>2266</v>
      </c>
      <c r="C15611">
        <v>2023</v>
      </c>
      <c r="D15611" t="s">
        <v>1315</v>
      </c>
      <c r="E15611" t="s">
        <v>17</v>
      </c>
      <c r="F15611" s="1">
        <v>45301.42109797454</v>
      </c>
      <c r="G15611" s="1">
        <v>45313</v>
      </c>
      <c r="H15611" t="s">
        <v>24</v>
      </c>
      <c r="I15611" t="s">
        <v>12</v>
      </c>
      <c r="J15611" t="s">
        <v>12</v>
      </c>
    </row>
    <row r="15612" spans="1:10" x14ac:dyDescent="0.25">
      <c r="A15612" t="s">
        <v>768</v>
      </c>
      <c r="B15612" t="s">
        <v>769</v>
      </c>
      <c r="C15612">
        <v>2023</v>
      </c>
      <c r="D15612" t="s">
        <v>10</v>
      </c>
      <c r="E15612" t="s">
        <v>11</v>
      </c>
      <c r="F15612" s="1">
        <v>45321.622203819446</v>
      </c>
      <c r="G15612" s="1">
        <v>45303</v>
      </c>
      <c r="H15612" t="s">
        <v>27</v>
      </c>
      <c r="I15612" t="s">
        <v>12</v>
      </c>
      <c r="J15612" t="s">
        <v>12</v>
      </c>
    </row>
    <row r="15613" spans="1:10" x14ac:dyDescent="0.25">
      <c r="A15613" t="s">
        <v>768</v>
      </c>
      <c r="B15613" t="s">
        <v>769</v>
      </c>
      <c r="C15613">
        <v>2023</v>
      </c>
      <c r="D15613" t="s">
        <v>10</v>
      </c>
      <c r="E15613" t="s">
        <v>14</v>
      </c>
      <c r="F15613" s="1">
        <v>45321.622203865743</v>
      </c>
      <c r="G15613" s="1">
        <v>45303</v>
      </c>
      <c r="H15613" t="s">
        <v>27</v>
      </c>
      <c r="I15613" t="s">
        <v>12</v>
      </c>
      <c r="J15613" t="s">
        <v>12</v>
      </c>
    </row>
    <row r="15614" spans="1:10" x14ac:dyDescent="0.25">
      <c r="A15614" t="s">
        <v>768</v>
      </c>
      <c r="B15614" t="s">
        <v>769</v>
      </c>
      <c r="C15614">
        <v>2023</v>
      </c>
      <c r="D15614" t="s">
        <v>10</v>
      </c>
      <c r="E15614" t="s">
        <v>15</v>
      </c>
      <c r="G15614" s="1">
        <v>45303</v>
      </c>
      <c r="H15614" t="s">
        <v>3878</v>
      </c>
      <c r="I15614" t="s">
        <v>13</v>
      </c>
      <c r="J15614" t="s">
        <v>12</v>
      </c>
    </row>
    <row r="15615" spans="1:10" x14ac:dyDescent="0.25">
      <c r="A15615" t="s">
        <v>768</v>
      </c>
      <c r="B15615" t="s">
        <v>769</v>
      </c>
      <c r="C15615">
        <v>2023</v>
      </c>
      <c r="D15615" t="s">
        <v>10</v>
      </c>
      <c r="E15615" t="s">
        <v>16</v>
      </c>
      <c r="F15615" s="1">
        <v>45321.622203900464</v>
      </c>
      <c r="G15615" s="1">
        <v>45303</v>
      </c>
      <c r="H15615" t="s">
        <v>27</v>
      </c>
      <c r="I15615" t="s">
        <v>12</v>
      </c>
      <c r="J15615" t="s">
        <v>12</v>
      </c>
    </row>
    <row r="15616" spans="1:10" x14ac:dyDescent="0.25">
      <c r="A15616" t="s">
        <v>768</v>
      </c>
      <c r="B15616" t="s">
        <v>769</v>
      </c>
      <c r="C15616">
        <v>2023</v>
      </c>
      <c r="D15616" t="s">
        <v>10</v>
      </c>
      <c r="E15616" t="s">
        <v>17</v>
      </c>
      <c r="F15616" s="1">
        <v>45321.622203935185</v>
      </c>
      <c r="G15616" s="1">
        <v>45303</v>
      </c>
      <c r="H15616" t="s">
        <v>27</v>
      </c>
      <c r="I15616" t="s">
        <v>12</v>
      </c>
      <c r="J15616" t="s">
        <v>12</v>
      </c>
    </row>
    <row r="15617" spans="1:10" x14ac:dyDescent="0.25">
      <c r="A15617" t="s">
        <v>768</v>
      </c>
      <c r="B15617" t="s">
        <v>3532</v>
      </c>
      <c r="C15617">
        <v>2023</v>
      </c>
      <c r="D15617" t="s">
        <v>10</v>
      </c>
      <c r="E15617" t="s">
        <v>11</v>
      </c>
      <c r="F15617" s="1">
        <v>45405.41383420139</v>
      </c>
      <c r="G15617" s="1">
        <v>45303</v>
      </c>
      <c r="H15617" t="s">
        <v>27</v>
      </c>
      <c r="I15617" t="s">
        <v>12</v>
      </c>
      <c r="J15617" t="s">
        <v>12</v>
      </c>
    </row>
    <row r="15618" spans="1:10" x14ac:dyDescent="0.25">
      <c r="A15618" t="s">
        <v>768</v>
      </c>
      <c r="B15618" t="s">
        <v>3532</v>
      </c>
      <c r="C15618">
        <v>2023</v>
      </c>
      <c r="D15618" t="s">
        <v>10</v>
      </c>
      <c r="E15618" t="s">
        <v>14</v>
      </c>
      <c r="F15618" s="1">
        <v>45405.410114826387</v>
      </c>
      <c r="G15618" s="1">
        <v>45303</v>
      </c>
      <c r="H15618" t="s">
        <v>27</v>
      </c>
      <c r="I15618" t="s">
        <v>12</v>
      </c>
      <c r="J15618" t="s">
        <v>12</v>
      </c>
    </row>
    <row r="15619" spans="1:10" x14ac:dyDescent="0.25">
      <c r="A15619" t="s">
        <v>768</v>
      </c>
      <c r="B15619" t="s">
        <v>3532</v>
      </c>
      <c r="C15619">
        <v>2023</v>
      </c>
      <c r="D15619" t="s">
        <v>10</v>
      </c>
      <c r="E15619" t="s">
        <v>15</v>
      </c>
      <c r="F15619" s="1">
        <v>45405.413834247687</v>
      </c>
      <c r="G15619" s="1">
        <v>45303</v>
      </c>
      <c r="H15619" t="s">
        <v>27</v>
      </c>
      <c r="I15619" t="s">
        <v>12</v>
      </c>
      <c r="J15619" t="s">
        <v>12</v>
      </c>
    </row>
    <row r="15620" spans="1:10" x14ac:dyDescent="0.25">
      <c r="A15620" t="s">
        <v>768</v>
      </c>
      <c r="B15620" t="s">
        <v>3532</v>
      </c>
      <c r="C15620">
        <v>2023</v>
      </c>
      <c r="D15620" t="s">
        <v>10</v>
      </c>
      <c r="E15620" t="s">
        <v>16</v>
      </c>
      <c r="F15620" s="1">
        <v>45405.413834282408</v>
      </c>
      <c r="G15620" s="1">
        <v>45303</v>
      </c>
      <c r="H15620" t="s">
        <v>27</v>
      </c>
      <c r="I15620" t="s">
        <v>12</v>
      </c>
      <c r="J15620" t="s">
        <v>12</v>
      </c>
    </row>
    <row r="15621" spans="1:10" x14ac:dyDescent="0.25">
      <c r="A15621" t="s">
        <v>768</v>
      </c>
      <c r="B15621" t="s">
        <v>3532</v>
      </c>
      <c r="C15621">
        <v>2023</v>
      </c>
      <c r="D15621" t="s">
        <v>10</v>
      </c>
      <c r="E15621" t="s">
        <v>17</v>
      </c>
      <c r="F15621" s="1">
        <v>45405.413834328705</v>
      </c>
      <c r="G15621" s="1">
        <v>45303</v>
      </c>
      <c r="H15621" t="s">
        <v>27</v>
      </c>
      <c r="I15621" t="s">
        <v>12</v>
      </c>
      <c r="J15621" t="s">
        <v>12</v>
      </c>
    </row>
    <row r="15622" spans="1:10" x14ac:dyDescent="0.25">
      <c r="A15622" t="s">
        <v>768</v>
      </c>
      <c r="B15622" t="s">
        <v>3342</v>
      </c>
      <c r="C15622">
        <v>2023</v>
      </c>
      <c r="D15622" t="s">
        <v>10</v>
      </c>
      <c r="E15622" t="s">
        <v>11</v>
      </c>
      <c r="F15622" s="1">
        <v>45303.634842013889</v>
      </c>
      <c r="G15622" s="1">
        <v>45303</v>
      </c>
      <c r="H15622" t="s">
        <v>24</v>
      </c>
      <c r="I15622" t="s">
        <v>12</v>
      </c>
      <c r="J15622" t="s">
        <v>12</v>
      </c>
    </row>
    <row r="15623" spans="1:10" x14ac:dyDescent="0.25">
      <c r="A15623" t="s">
        <v>768</v>
      </c>
      <c r="B15623" t="s">
        <v>3342</v>
      </c>
      <c r="C15623">
        <v>2023</v>
      </c>
      <c r="D15623" t="s">
        <v>10</v>
      </c>
      <c r="E15623" t="s">
        <v>14</v>
      </c>
      <c r="F15623" s="1">
        <v>45303.634842094907</v>
      </c>
      <c r="G15623" s="1">
        <v>45303</v>
      </c>
      <c r="H15623" t="s">
        <v>24</v>
      </c>
      <c r="I15623" t="s">
        <v>12</v>
      </c>
      <c r="J15623" t="s">
        <v>12</v>
      </c>
    </row>
    <row r="15624" spans="1:10" x14ac:dyDescent="0.25">
      <c r="A15624" t="s">
        <v>768</v>
      </c>
      <c r="B15624" t="s">
        <v>3342</v>
      </c>
      <c r="C15624">
        <v>2023</v>
      </c>
      <c r="D15624" t="s">
        <v>10</v>
      </c>
      <c r="E15624" t="s">
        <v>15</v>
      </c>
      <c r="F15624" s="1">
        <v>45303.634842060186</v>
      </c>
      <c r="G15624" s="1">
        <v>45303</v>
      </c>
      <c r="H15624" t="s">
        <v>24</v>
      </c>
      <c r="I15624" t="s">
        <v>12</v>
      </c>
      <c r="J15624" t="s">
        <v>12</v>
      </c>
    </row>
    <row r="15625" spans="1:10" x14ac:dyDescent="0.25">
      <c r="A15625" t="s">
        <v>768</v>
      </c>
      <c r="B15625" t="s">
        <v>3342</v>
      </c>
      <c r="C15625">
        <v>2023</v>
      </c>
      <c r="D15625" t="s">
        <v>10</v>
      </c>
      <c r="E15625" t="s">
        <v>16</v>
      </c>
      <c r="F15625" s="1">
        <v>45303.634842129628</v>
      </c>
      <c r="G15625" s="1">
        <v>45303</v>
      </c>
      <c r="H15625" t="s">
        <v>24</v>
      </c>
      <c r="I15625" t="s">
        <v>12</v>
      </c>
      <c r="J15625" t="s">
        <v>12</v>
      </c>
    </row>
    <row r="15626" spans="1:10" x14ac:dyDescent="0.25">
      <c r="A15626" t="s">
        <v>768</v>
      </c>
      <c r="B15626" t="s">
        <v>3342</v>
      </c>
      <c r="C15626">
        <v>2023</v>
      </c>
      <c r="D15626" t="s">
        <v>10</v>
      </c>
      <c r="E15626" t="s">
        <v>17</v>
      </c>
      <c r="F15626" s="1">
        <v>45303.63484215278</v>
      </c>
      <c r="G15626" s="1">
        <v>45303</v>
      </c>
      <c r="H15626" t="s">
        <v>24</v>
      </c>
      <c r="I15626" t="s">
        <v>12</v>
      </c>
      <c r="J15626" t="s">
        <v>12</v>
      </c>
    </row>
    <row r="15627" spans="1:10" x14ac:dyDescent="0.25">
      <c r="A15627" t="s">
        <v>374</v>
      </c>
      <c r="B15627" t="s">
        <v>1992</v>
      </c>
      <c r="C15627">
        <v>2023</v>
      </c>
      <c r="D15627" t="s">
        <v>1315</v>
      </c>
      <c r="E15627" t="s">
        <v>11</v>
      </c>
      <c r="G15627" s="1">
        <v>45313</v>
      </c>
      <c r="H15627" t="s">
        <v>3878</v>
      </c>
      <c r="I15627" t="s">
        <v>12</v>
      </c>
      <c r="J15627" t="s">
        <v>13</v>
      </c>
    </row>
    <row r="15628" spans="1:10" x14ac:dyDescent="0.25">
      <c r="A15628" t="s">
        <v>374</v>
      </c>
      <c r="B15628" t="s">
        <v>1992</v>
      </c>
      <c r="C15628">
        <v>2023</v>
      </c>
      <c r="D15628" t="s">
        <v>1315</v>
      </c>
      <c r="E15628" t="s">
        <v>14</v>
      </c>
      <c r="G15628" s="1">
        <v>45313</v>
      </c>
      <c r="H15628" t="s">
        <v>3878</v>
      </c>
      <c r="I15628" t="s">
        <v>12</v>
      </c>
      <c r="J15628" t="s">
        <v>13</v>
      </c>
    </row>
    <row r="15629" spans="1:10" x14ac:dyDescent="0.25">
      <c r="A15629" t="s">
        <v>374</v>
      </c>
      <c r="B15629" t="s">
        <v>1992</v>
      </c>
      <c r="C15629">
        <v>2023</v>
      </c>
      <c r="D15629" t="s">
        <v>1315</v>
      </c>
      <c r="E15629" t="s">
        <v>15</v>
      </c>
      <c r="G15629" s="1">
        <v>45313</v>
      </c>
      <c r="H15629" t="s">
        <v>3878</v>
      </c>
      <c r="I15629" t="s">
        <v>12</v>
      </c>
      <c r="J15629" t="s">
        <v>13</v>
      </c>
    </row>
    <row r="15630" spans="1:10" x14ac:dyDescent="0.25">
      <c r="A15630" t="s">
        <v>374</v>
      </c>
      <c r="B15630" t="s">
        <v>1992</v>
      </c>
      <c r="C15630">
        <v>2023</v>
      </c>
      <c r="D15630" t="s">
        <v>1315</v>
      </c>
      <c r="E15630" t="s">
        <v>16</v>
      </c>
      <c r="G15630" s="1">
        <v>45313</v>
      </c>
      <c r="H15630" t="s">
        <v>3878</v>
      </c>
      <c r="I15630" t="s">
        <v>12</v>
      </c>
      <c r="J15630" t="s">
        <v>13</v>
      </c>
    </row>
    <row r="15631" spans="1:10" x14ac:dyDescent="0.25">
      <c r="A15631" t="s">
        <v>374</v>
      </c>
      <c r="B15631" t="s">
        <v>1992</v>
      </c>
      <c r="C15631">
        <v>2023</v>
      </c>
      <c r="D15631" t="s">
        <v>1315</v>
      </c>
      <c r="E15631" t="s">
        <v>17</v>
      </c>
      <c r="G15631" s="1">
        <v>45313</v>
      </c>
      <c r="H15631" t="s">
        <v>3878</v>
      </c>
      <c r="I15631" t="s">
        <v>12</v>
      </c>
      <c r="J15631" t="s">
        <v>13</v>
      </c>
    </row>
    <row r="15632" spans="1:10" x14ac:dyDescent="0.25">
      <c r="A15632" t="s">
        <v>374</v>
      </c>
      <c r="B15632" t="s">
        <v>1991</v>
      </c>
      <c r="C15632">
        <v>2023</v>
      </c>
      <c r="D15632" t="s">
        <v>1315</v>
      </c>
      <c r="E15632" t="s">
        <v>11</v>
      </c>
      <c r="G15632" s="1">
        <v>45313</v>
      </c>
      <c r="H15632" t="s">
        <v>3878</v>
      </c>
      <c r="I15632" t="s">
        <v>12</v>
      </c>
      <c r="J15632" t="s">
        <v>13</v>
      </c>
    </row>
    <row r="15633" spans="1:10" x14ac:dyDescent="0.25">
      <c r="A15633" t="s">
        <v>374</v>
      </c>
      <c r="B15633" t="s">
        <v>1991</v>
      </c>
      <c r="C15633">
        <v>2023</v>
      </c>
      <c r="D15633" t="s">
        <v>1315</v>
      </c>
      <c r="E15633" t="s">
        <v>14</v>
      </c>
      <c r="G15633" s="1">
        <v>45313</v>
      </c>
      <c r="H15633" t="s">
        <v>3878</v>
      </c>
      <c r="I15633" t="s">
        <v>12</v>
      </c>
      <c r="J15633" t="s">
        <v>13</v>
      </c>
    </row>
    <row r="15634" spans="1:10" x14ac:dyDescent="0.25">
      <c r="A15634" t="s">
        <v>374</v>
      </c>
      <c r="B15634" t="s">
        <v>1991</v>
      </c>
      <c r="C15634">
        <v>2023</v>
      </c>
      <c r="D15634" t="s">
        <v>1315</v>
      </c>
      <c r="E15634" t="s">
        <v>15</v>
      </c>
      <c r="G15634" s="1">
        <v>45313</v>
      </c>
      <c r="H15634" t="s">
        <v>3878</v>
      </c>
      <c r="I15634" t="s">
        <v>12</v>
      </c>
      <c r="J15634" t="s">
        <v>13</v>
      </c>
    </row>
    <row r="15635" spans="1:10" x14ac:dyDescent="0.25">
      <c r="A15635" t="s">
        <v>374</v>
      </c>
      <c r="B15635" t="s">
        <v>1991</v>
      </c>
      <c r="C15635">
        <v>2023</v>
      </c>
      <c r="D15635" t="s">
        <v>1315</v>
      </c>
      <c r="E15635" t="s">
        <v>16</v>
      </c>
      <c r="G15635" s="1">
        <v>45313</v>
      </c>
      <c r="H15635" t="s">
        <v>3878</v>
      </c>
      <c r="I15635" t="s">
        <v>12</v>
      </c>
      <c r="J15635" t="s">
        <v>13</v>
      </c>
    </row>
    <row r="15636" spans="1:10" x14ac:dyDescent="0.25">
      <c r="A15636" t="s">
        <v>374</v>
      </c>
      <c r="B15636" t="s">
        <v>1991</v>
      </c>
      <c r="C15636">
        <v>2023</v>
      </c>
      <c r="D15636" t="s">
        <v>1315</v>
      </c>
      <c r="E15636" t="s">
        <v>17</v>
      </c>
      <c r="G15636" s="1">
        <v>45313</v>
      </c>
      <c r="H15636" t="s">
        <v>3878</v>
      </c>
      <c r="I15636" t="s">
        <v>12</v>
      </c>
      <c r="J15636" t="s">
        <v>13</v>
      </c>
    </row>
    <row r="15637" spans="1:10" x14ac:dyDescent="0.25">
      <c r="A15637" t="s">
        <v>374</v>
      </c>
      <c r="B15637" t="s">
        <v>375</v>
      </c>
      <c r="C15637">
        <v>2023</v>
      </c>
      <c r="D15637" t="s">
        <v>10</v>
      </c>
      <c r="E15637" t="s">
        <v>11</v>
      </c>
      <c r="G15637" s="1">
        <v>45303</v>
      </c>
      <c r="H15637" t="s">
        <v>3878</v>
      </c>
      <c r="I15637" t="s">
        <v>12</v>
      </c>
      <c r="J15637" t="s">
        <v>13</v>
      </c>
    </row>
    <row r="15638" spans="1:10" x14ac:dyDescent="0.25">
      <c r="A15638" t="s">
        <v>374</v>
      </c>
      <c r="B15638" t="s">
        <v>375</v>
      </c>
      <c r="C15638">
        <v>2023</v>
      </c>
      <c r="D15638" t="s">
        <v>10</v>
      </c>
      <c r="E15638" t="s">
        <v>14</v>
      </c>
      <c r="G15638" s="1">
        <v>45303</v>
      </c>
      <c r="H15638" t="s">
        <v>3878</v>
      </c>
      <c r="I15638" t="s">
        <v>12</v>
      </c>
      <c r="J15638" t="s">
        <v>13</v>
      </c>
    </row>
    <row r="15639" spans="1:10" x14ac:dyDescent="0.25">
      <c r="A15639" t="s">
        <v>374</v>
      </c>
      <c r="B15639" t="s">
        <v>375</v>
      </c>
      <c r="C15639">
        <v>2023</v>
      </c>
      <c r="D15639" t="s">
        <v>10</v>
      </c>
      <c r="E15639" t="s">
        <v>15</v>
      </c>
      <c r="G15639" s="1">
        <v>45303</v>
      </c>
      <c r="H15639" t="s">
        <v>3878</v>
      </c>
      <c r="I15639" t="s">
        <v>12</v>
      </c>
      <c r="J15639" t="s">
        <v>13</v>
      </c>
    </row>
    <row r="15640" spans="1:10" x14ac:dyDescent="0.25">
      <c r="A15640" t="s">
        <v>374</v>
      </c>
      <c r="B15640" t="s">
        <v>375</v>
      </c>
      <c r="C15640">
        <v>2023</v>
      </c>
      <c r="D15640" t="s">
        <v>10</v>
      </c>
      <c r="E15640" t="s">
        <v>16</v>
      </c>
      <c r="G15640" s="1">
        <v>45303</v>
      </c>
      <c r="H15640" t="s">
        <v>3878</v>
      </c>
      <c r="I15640" t="s">
        <v>12</v>
      </c>
      <c r="J15640" t="s">
        <v>13</v>
      </c>
    </row>
    <row r="15641" spans="1:10" x14ac:dyDescent="0.25">
      <c r="A15641" t="s">
        <v>374</v>
      </c>
      <c r="B15641" t="s">
        <v>375</v>
      </c>
      <c r="C15641">
        <v>2023</v>
      </c>
      <c r="D15641" t="s">
        <v>10</v>
      </c>
      <c r="E15641" t="s">
        <v>17</v>
      </c>
      <c r="G15641" s="1">
        <v>45303</v>
      </c>
      <c r="H15641" t="s">
        <v>3878</v>
      </c>
      <c r="I15641" t="s">
        <v>12</v>
      </c>
      <c r="J15641" t="s">
        <v>13</v>
      </c>
    </row>
    <row r="15642" spans="1:10" x14ac:dyDescent="0.25">
      <c r="A15642" t="s">
        <v>376</v>
      </c>
      <c r="B15642" t="s">
        <v>1993</v>
      </c>
      <c r="C15642">
        <v>2023</v>
      </c>
      <c r="D15642" t="s">
        <v>1315</v>
      </c>
      <c r="E15642" t="s">
        <v>11</v>
      </c>
      <c r="G15642" s="1">
        <v>45313</v>
      </c>
      <c r="H15642" t="s">
        <v>3878</v>
      </c>
      <c r="I15642" t="s">
        <v>12</v>
      </c>
      <c r="J15642" t="s">
        <v>13</v>
      </c>
    </row>
    <row r="15643" spans="1:10" x14ac:dyDescent="0.25">
      <c r="A15643" t="s">
        <v>376</v>
      </c>
      <c r="B15643" t="s">
        <v>1993</v>
      </c>
      <c r="C15643">
        <v>2023</v>
      </c>
      <c r="D15643" t="s">
        <v>1315</v>
      </c>
      <c r="E15643" t="s">
        <v>14</v>
      </c>
      <c r="G15643" s="1">
        <v>45313</v>
      </c>
      <c r="H15643" t="s">
        <v>3878</v>
      </c>
      <c r="I15643" t="s">
        <v>12</v>
      </c>
      <c r="J15643" t="s">
        <v>13</v>
      </c>
    </row>
    <row r="15644" spans="1:10" x14ac:dyDescent="0.25">
      <c r="A15644" t="s">
        <v>376</v>
      </c>
      <c r="B15644" t="s">
        <v>1993</v>
      </c>
      <c r="C15644">
        <v>2023</v>
      </c>
      <c r="D15644" t="s">
        <v>1315</v>
      </c>
      <c r="E15644" t="s">
        <v>15</v>
      </c>
      <c r="G15644" s="1">
        <v>45313</v>
      </c>
      <c r="H15644" t="s">
        <v>3878</v>
      </c>
      <c r="I15644" t="s">
        <v>12</v>
      </c>
      <c r="J15644" t="s">
        <v>13</v>
      </c>
    </row>
    <row r="15645" spans="1:10" x14ac:dyDescent="0.25">
      <c r="A15645" t="s">
        <v>376</v>
      </c>
      <c r="B15645" t="s">
        <v>1993</v>
      </c>
      <c r="C15645">
        <v>2023</v>
      </c>
      <c r="D15645" t="s">
        <v>1315</v>
      </c>
      <c r="E15645" t="s">
        <v>16</v>
      </c>
      <c r="G15645" s="1">
        <v>45313</v>
      </c>
      <c r="H15645" t="s">
        <v>3878</v>
      </c>
      <c r="I15645" t="s">
        <v>12</v>
      </c>
      <c r="J15645" t="s">
        <v>13</v>
      </c>
    </row>
    <row r="15646" spans="1:10" x14ac:dyDescent="0.25">
      <c r="A15646" t="s">
        <v>376</v>
      </c>
      <c r="B15646" t="s">
        <v>1993</v>
      </c>
      <c r="C15646">
        <v>2023</v>
      </c>
      <c r="D15646" t="s">
        <v>1315</v>
      </c>
      <c r="E15646" t="s">
        <v>17</v>
      </c>
      <c r="G15646" s="1">
        <v>45313</v>
      </c>
      <c r="H15646" t="s">
        <v>3878</v>
      </c>
      <c r="I15646" t="s">
        <v>12</v>
      </c>
      <c r="J15646" t="s">
        <v>13</v>
      </c>
    </row>
    <row r="15647" spans="1:10" x14ac:dyDescent="0.25">
      <c r="A15647" t="s">
        <v>376</v>
      </c>
      <c r="B15647" t="s">
        <v>3375</v>
      </c>
      <c r="C15647">
        <v>2023</v>
      </c>
      <c r="D15647" t="s">
        <v>1315</v>
      </c>
      <c r="E15647" t="s">
        <v>11</v>
      </c>
      <c r="G15647" s="1">
        <v>45313</v>
      </c>
      <c r="H15647" t="s">
        <v>3878</v>
      </c>
      <c r="I15647" t="s">
        <v>12</v>
      </c>
      <c r="J15647" t="s">
        <v>13</v>
      </c>
    </row>
    <row r="15648" spans="1:10" x14ac:dyDescent="0.25">
      <c r="A15648" t="s">
        <v>376</v>
      </c>
      <c r="B15648" t="s">
        <v>3375</v>
      </c>
      <c r="C15648">
        <v>2023</v>
      </c>
      <c r="D15648" t="s">
        <v>1315</v>
      </c>
      <c r="E15648" t="s">
        <v>14</v>
      </c>
      <c r="G15648" s="1">
        <v>45313</v>
      </c>
      <c r="H15648" t="s">
        <v>3878</v>
      </c>
      <c r="I15648" t="s">
        <v>12</v>
      </c>
      <c r="J15648" t="s">
        <v>13</v>
      </c>
    </row>
    <row r="15649" spans="1:10" x14ac:dyDescent="0.25">
      <c r="A15649" t="s">
        <v>376</v>
      </c>
      <c r="B15649" t="s">
        <v>3375</v>
      </c>
      <c r="C15649">
        <v>2023</v>
      </c>
      <c r="D15649" t="s">
        <v>1315</v>
      </c>
      <c r="E15649" t="s">
        <v>15</v>
      </c>
      <c r="G15649" s="1">
        <v>45313</v>
      </c>
      <c r="H15649" t="s">
        <v>3878</v>
      </c>
      <c r="I15649" t="s">
        <v>12</v>
      </c>
      <c r="J15649" t="s">
        <v>13</v>
      </c>
    </row>
    <row r="15650" spans="1:10" x14ac:dyDescent="0.25">
      <c r="A15650" t="s">
        <v>376</v>
      </c>
      <c r="B15650" t="s">
        <v>3375</v>
      </c>
      <c r="C15650">
        <v>2023</v>
      </c>
      <c r="D15650" t="s">
        <v>1315</v>
      </c>
      <c r="E15650" t="s">
        <v>16</v>
      </c>
      <c r="G15650" s="1">
        <v>45313</v>
      </c>
      <c r="H15650" t="s">
        <v>3878</v>
      </c>
      <c r="I15650" t="s">
        <v>12</v>
      </c>
      <c r="J15650" t="s">
        <v>13</v>
      </c>
    </row>
    <row r="15651" spans="1:10" x14ac:dyDescent="0.25">
      <c r="A15651" t="s">
        <v>376</v>
      </c>
      <c r="B15651" t="s">
        <v>3375</v>
      </c>
      <c r="C15651">
        <v>2023</v>
      </c>
      <c r="D15651" t="s">
        <v>1315</v>
      </c>
      <c r="E15651" t="s">
        <v>17</v>
      </c>
      <c r="G15651" s="1">
        <v>45313</v>
      </c>
      <c r="H15651" t="s">
        <v>3878</v>
      </c>
      <c r="I15651" t="s">
        <v>12</v>
      </c>
      <c r="J15651" t="s">
        <v>13</v>
      </c>
    </row>
    <row r="15652" spans="1:10" x14ac:dyDescent="0.25">
      <c r="A15652" t="s">
        <v>376</v>
      </c>
      <c r="B15652" t="s">
        <v>377</v>
      </c>
      <c r="C15652">
        <v>2023</v>
      </c>
      <c r="D15652" t="s">
        <v>10</v>
      </c>
      <c r="E15652" t="s">
        <v>11</v>
      </c>
      <c r="G15652" s="1">
        <v>45303</v>
      </c>
      <c r="H15652" t="s">
        <v>3878</v>
      </c>
      <c r="I15652" t="s">
        <v>12</v>
      </c>
      <c r="J15652" t="s">
        <v>13</v>
      </c>
    </row>
    <row r="15653" spans="1:10" x14ac:dyDescent="0.25">
      <c r="A15653" t="s">
        <v>376</v>
      </c>
      <c r="B15653" t="s">
        <v>377</v>
      </c>
      <c r="C15653">
        <v>2023</v>
      </c>
      <c r="D15653" t="s">
        <v>10</v>
      </c>
      <c r="E15653" t="s">
        <v>14</v>
      </c>
      <c r="G15653" s="1">
        <v>45303</v>
      </c>
      <c r="H15653" t="s">
        <v>3878</v>
      </c>
      <c r="I15653" t="s">
        <v>12</v>
      </c>
      <c r="J15653" t="s">
        <v>13</v>
      </c>
    </row>
    <row r="15654" spans="1:10" x14ac:dyDescent="0.25">
      <c r="A15654" t="s">
        <v>376</v>
      </c>
      <c r="B15654" t="s">
        <v>377</v>
      </c>
      <c r="C15654">
        <v>2023</v>
      </c>
      <c r="D15654" t="s">
        <v>10</v>
      </c>
      <c r="E15654" t="s">
        <v>15</v>
      </c>
      <c r="G15654" s="1">
        <v>45303</v>
      </c>
      <c r="H15654" t="s">
        <v>3878</v>
      </c>
      <c r="I15654" t="s">
        <v>12</v>
      </c>
      <c r="J15654" t="s">
        <v>13</v>
      </c>
    </row>
    <row r="15655" spans="1:10" x14ac:dyDescent="0.25">
      <c r="A15655" t="s">
        <v>376</v>
      </c>
      <c r="B15655" t="s">
        <v>377</v>
      </c>
      <c r="C15655">
        <v>2023</v>
      </c>
      <c r="D15655" t="s">
        <v>10</v>
      </c>
      <c r="E15655" t="s">
        <v>16</v>
      </c>
      <c r="G15655" s="1">
        <v>45303</v>
      </c>
      <c r="H15655" t="s">
        <v>3878</v>
      </c>
      <c r="I15655" t="s">
        <v>12</v>
      </c>
      <c r="J15655" t="s">
        <v>13</v>
      </c>
    </row>
    <row r="15656" spans="1:10" x14ac:dyDescent="0.25">
      <c r="A15656" t="s">
        <v>376</v>
      </c>
      <c r="B15656" t="s">
        <v>377</v>
      </c>
      <c r="C15656">
        <v>2023</v>
      </c>
      <c r="D15656" t="s">
        <v>10</v>
      </c>
      <c r="E15656" t="s">
        <v>17</v>
      </c>
      <c r="G15656" s="1">
        <v>45303</v>
      </c>
      <c r="H15656" t="s">
        <v>3878</v>
      </c>
      <c r="I15656" t="s">
        <v>12</v>
      </c>
      <c r="J15656" t="s">
        <v>13</v>
      </c>
    </row>
    <row r="15657" spans="1:10" x14ac:dyDescent="0.25">
      <c r="A15657" t="s">
        <v>1202</v>
      </c>
      <c r="B15657" t="s">
        <v>2601</v>
      </c>
      <c r="C15657">
        <v>2023</v>
      </c>
      <c r="D15657" t="s">
        <v>1315</v>
      </c>
      <c r="E15657" t="s">
        <v>11</v>
      </c>
      <c r="G15657" s="1">
        <v>45313</v>
      </c>
      <c r="H15657" t="s">
        <v>3878</v>
      </c>
      <c r="I15657" t="s">
        <v>12</v>
      </c>
      <c r="J15657" t="s">
        <v>13</v>
      </c>
    </row>
    <row r="15658" spans="1:10" x14ac:dyDescent="0.25">
      <c r="A15658" t="s">
        <v>1202</v>
      </c>
      <c r="B15658" t="s">
        <v>2601</v>
      </c>
      <c r="C15658">
        <v>2023</v>
      </c>
      <c r="D15658" t="s">
        <v>1315</v>
      </c>
      <c r="E15658" t="s">
        <v>14</v>
      </c>
      <c r="G15658" s="1">
        <v>45313</v>
      </c>
      <c r="H15658" t="s">
        <v>3878</v>
      </c>
      <c r="I15658" t="s">
        <v>12</v>
      </c>
      <c r="J15658" t="s">
        <v>13</v>
      </c>
    </row>
    <row r="15659" spans="1:10" x14ac:dyDescent="0.25">
      <c r="A15659" t="s">
        <v>1202</v>
      </c>
      <c r="B15659" t="s">
        <v>2601</v>
      </c>
      <c r="C15659">
        <v>2023</v>
      </c>
      <c r="D15659" t="s">
        <v>1315</v>
      </c>
      <c r="E15659" t="s">
        <v>15</v>
      </c>
      <c r="G15659" s="1">
        <v>45313</v>
      </c>
      <c r="H15659" t="s">
        <v>3878</v>
      </c>
      <c r="I15659" t="s">
        <v>12</v>
      </c>
      <c r="J15659" t="s">
        <v>13</v>
      </c>
    </row>
    <row r="15660" spans="1:10" x14ac:dyDescent="0.25">
      <c r="A15660" t="s">
        <v>1202</v>
      </c>
      <c r="B15660" t="s">
        <v>2601</v>
      </c>
      <c r="C15660">
        <v>2023</v>
      </c>
      <c r="D15660" t="s">
        <v>1315</v>
      </c>
      <c r="E15660" t="s">
        <v>16</v>
      </c>
      <c r="G15660" s="1">
        <v>45313</v>
      </c>
      <c r="H15660" t="s">
        <v>3878</v>
      </c>
      <c r="I15660" t="s">
        <v>12</v>
      </c>
      <c r="J15660" t="s">
        <v>13</v>
      </c>
    </row>
    <row r="15661" spans="1:10" x14ac:dyDescent="0.25">
      <c r="A15661" t="s">
        <v>1202</v>
      </c>
      <c r="B15661" t="s">
        <v>2601</v>
      </c>
      <c r="C15661">
        <v>2023</v>
      </c>
      <c r="D15661" t="s">
        <v>1315</v>
      </c>
      <c r="E15661" t="s">
        <v>17</v>
      </c>
      <c r="G15661" s="1">
        <v>45313</v>
      </c>
      <c r="H15661" t="s">
        <v>3878</v>
      </c>
      <c r="I15661" t="s">
        <v>12</v>
      </c>
      <c r="J15661" t="s">
        <v>13</v>
      </c>
    </row>
    <row r="15662" spans="1:10" x14ac:dyDescent="0.25">
      <c r="A15662" t="s">
        <v>1202</v>
      </c>
      <c r="B15662" t="s">
        <v>3416</v>
      </c>
      <c r="C15662">
        <v>2023</v>
      </c>
      <c r="D15662" t="s">
        <v>1315</v>
      </c>
      <c r="E15662" t="s">
        <v>11</v>
      </c>
      <c r="G15662" s="1">
        <v>45313</v>
      </c>
      <c r="H15662" t="s">
        <v>3878</v>
      </c>
      <c r="I15662" t="s">
        <v>12</v>
      </c>
      <c r="J15662" t="s">
        <v>13</v>
      </c>
    </row>
    <row r="15663" spans="1:10" x14ac:dyDescent="0.25">
      <c r="A15663" t="s">
        <v>1202</v>
      </c>
      <c r="B15663" t="s">
        <v>3416</v>
      </c>
      <c r="C15663">
        <v>2023</v>
      </c>
      <c r="D15663" t="s">
        <v>1315</v>
      </c>
      <c r="E15663" t="s">
        <v>14</v>
      </c>
      <c r="G15663" s="1">
        <v>45313</v>
      </c>
      <c r="H15663" t="s">
        <v>3878</v>
      </c>
      <c r="I15663" t="s">
        <v>12</v>
      </c>
      <c r="J15663" t="s">
        <v>13</v>
      </c>
    </row>
    <row r="15664" spans="1:10" x14ac:dyDescent="0.25">
      <c r="A15664" t="s">
        <v>1202</v>
      </c>
      <c r="B15664" t="s">
        <v>3416</v>
      </c>
      <c r="C15664">
        <v>2023</v>
      </c>
      <c r="D15664" t="s">
        <v>1315</v>
      </c>
      <c r="E15664" t="s">
        <v>15</v>
      </c>
      <c r="G15664" s="1">
        <v>45313</v>
      </c>
      <c r="H15664" t="s">
        <v>3878</v>
      </c>
      <c r="I15664" t="s">
        <v>12</v>
      </c>
      <c r="J15664" t="s">
        <v>13</v>
      </c>
    </row>
    <row r="15665" spans="1:10" x14ac:dyDescent="0.25">
      <c r="A15665" t="s">
        <v>1202</v>
      </c>
      <c r="B15665" t="s">
        <v>3416</v>
      </c>
      <c r="C15665">
        <v>2023</v>
      </c>
      <c r="D15665" t="s">
        <v>1315</v>
      </c>
      <c r="E15665" t="s">
        <v>16</v>
      </c>
      <c r="G15665" s="1">
        <v>45313</v>
      </c>
      <c r="H15665" t="s">
        <v>3878</v>
      </c>
      <c r="I15665" t="s">
        <v>12</v>
      </c>
      <c r="J15665" t="s">
        <v>13</v>
      </c>
    </row>
    <row r="15666" spans="1:10" x14ac:dyDescent="0.25">
      <c r="A15666" t="s">
        <v>1202</v>
      </c>
      <c r="B15666" t="s">
        <v>3416</v>
      </c>
      <c r="C15666">
        <v>2023</v>
      </c>
      <c r="D15666" t="s">
        <v>1315</v>
      </c>
      <c r="E15666" t="s">
        <v>17</v>
      </c>
      <c r="G15666" s="1">
        <v>45313</v>
      </c>
      <c r="H15666" t="s">
        <v>3878</v>
      </c>
      <c r="I15666" t="s">
        <v>12</v>
      </c>
      <c r="J15666" t="s">
        <v>13</v>
      </c>
    </row>
    <row r="15667" spans="1:10" x14ac:dyDescent="0.25">
      <c r="A15667" t="s">
        <v>1202</v>
      </c>
      <c r="B15667" t="s">
        <v>1203</v>
      </c>
      <c r="C15667">
        <v>2023</v>
      </c>
      <c r="D15667" t="s">
        <v>10</v>
      </c>
      <c r="E15667" t="s">
        <v>11</v>
      </c>
      <c r="G15667" s="1">
        <v>45303</v>
      </c>
      <c r="H15667" t="s">
        <v>3878</v>
      </c>
      <c r="I15667" t="s">
        <v>12</v>
      </c>
      <c r="J15667" t="s">
        <v>13</v>
      </c>
    </row>
    <row r="15668" spans="1:10" x14ac:dyDescent="0.25">
      <c r="A15668" t="s">
        <v>1202</v>
      </c>
      <c r="B15668" t="s">
        <v>1203</v>
      </c>
      <c r="C15668">
        <v>2023</v>
      </c>
      <c r="D15668" t="s">
        <v>10</v>
      </c>
      <c r="E15668" t="s">
        <v>14</v>
      </c>
      <c r="G15668" s="1">
        <v>45303</v>
      </c>
      <c r="H15668" t="s">
        <v>3878</v>
      </c>
      <c r="I15668" t="s">
        <v>12</v>
      </c>
      <c r="J15668" t="s">
        <v>13</v>
      </c>
    </row>
    <row r="15669" spans="1:10" x14ac:dyDescent="0.25">
      <c r="A15669" t="s">
        <v>1202</v>
      </c>
      <c r="B15669" t="s">
        <v>1203</v>
      </c>
      <c r="C15669">
        <v>2023</v>
      </c>
      <c r="D15669" t="s">
        <v>10</v>
      </c>
      <c r="E15669" t="s">
        <v>15</v>
      </c>
      <c r="G15669" s="1">
        <v>45303</v>
      </c>
      <c r="H15669" t="s">
        <v>3878</v>
      </c>
      <c r="I15669" t="s">
        <v>12</v>
      </c>
      <c r="J15669" t="s">
        <v>13</v>
      </c>
    </row>
    <row r="15670" spans="1:10" x14ac:dyDescent="0.25">
      <c r="A15670" t="s">
        <v>1202</v>
      </c>
      <c r="B15670" t="s">
        <v>1203</v>
      </c>
      <c r="C15670">
        <v>2023</v>
      </c>
      <c r="D15670" t="s">
        <v>10</v>
      </c>
      <c r="E15670" t="s">
        <v>16</v>
      </c>
      <c r="G15670" s="1">
        <v>45303</v>
      </c>
      <c r="H15670" t="s">
        <v>3878</v>
      </c>
      <c r="I15670" t="s">
        <v>12</v>
      </c>
      <c r="J15670" t="s">
        <v>13</v>
      </c>
    </row>
    <row r="15671" spans="1:10" x14ac:dyDescent="0.25">
      <c r="A15671" t="s">
        <v>1202</v>
      </c>
      <c r="B15671" t="s">
        <v>1203</v>
      </c>
      <c r="C15671">
        <v>2023</v>
      </c>
      <c r="D15671" t="s">
        <v>10</v>
      </c>
      <c r="E15671" t="s">
        <v>17</v>
      </c>
      <c r="G15671" s="1">
        <v>45303</v>
      </c>
      <c r="H15671" t="s">
        <v>3878</v>
      </c>
      <c r="I15671" t="s">
        <v>12</v>
      </c>
      <c r="J15671" t="s">
        <v>13</v>
      </c>
    </row>
    <row r="15672" spans="1:10" x14ac:dyDescent="0.25">
      <c r="A15672" t="s">
        <v>1148</v>
      </c>
      <c r="B15672" t="s">
        <v>2572</v>
      </c>
      <c r="C15672">
        <v>2023</v>
      </c>
      <c r="D15672" t="s">
        <v>1315</v>
      </c>
      <c r="E15672" t="s">
        <v>11</v>
      </c>
      <c r="G15672" s="1">
        <v>45313</v>
      </c>
      <c r="H15672" t="s">
        <v>3878</v>
      </c>
      <c r="I15672" t="s">
        <v>12</v>
      </c>
      <c r="J15672" t="s">
        <v>13</v>
      </c>
    </row>
    <row r="15673" spans="1:10" x14ac:dyDescent="0.25">
      <c r="A15673" t="s">
        <v>1148</v>
      </c>
      <c r="B15673" t="s">
        <v>2572</v>
      </c>
      <c r="C15673">
        <v>2023</v>
      </c>
      <c r="D15673" t="s">
        <v>1315</v>
      </c>
      <c r="E15673" t="s">
        <v>14</v>
      </c>
      <c r="G15673" s="1">
        <v>45313</v>
      </c>
      <c r="H15673" t="s">
        <v>3878</v>
      </c>
      <c r="I15673" t="s">
        <v>12</v>
      </c>
      <c r="J15673" t="s">
        <v>13</v>
      </c>
    </row>
    <row r="15674" spans="1:10" x14ac:dyDescent="0.25">
      <c r="A15674" t="s">
        <v>1148</v>
      </c>
      <c r="B15674" t="s">
        <v>2572</v>
      </c>
      <c r="C15674">
        <v>2023</v>
      </c>
      <c r="D15674" t="s">
        <v>1315</v>
      </c>
      <c r="E15674" t="s">
        <v>15</v>
      </c>
      <c r="G15674" s="1">
        <v>45313</v>
      </c>
      <c r="H15674" t="s">
        <v>3878</v>
      </c>
      <c r="I15674" t="s">
        <v>12</v>
      </c>
      <c r="J15674" t="s">
        <v>13</v>
      </c>
    </row>
    <row r="15675" spans="1:10" x14ac:dyDescent="0.25">
      <c r="A15675" t="s">
        <v>1148</v>
      </c>
      <c r="B15675" t="s">
        <v>2572</v>
      </c>
      <c r="C15675">
        <v>2023</v>
      </c>
      <c r="D15675" t="s">
        <v>1315</v>
      </c>
      <c r="E15675" t="s">
        <v>16</v>
      </c>
      <c r="G15675" s="1">
        <v>45313</v>
      </c>
      <c r="H15675" t="s">
        <v>3878</v>
      </c>
      <c r="I15675" t="s">
        <v>12</v>
      </c>
      <c r="J15675" t="s">
        <v>13</v>
      </c>
    </row>
    <row r="15676" spans="1:10" x14ac:dyDescent="0.25">
      <c r="A15676" t="s">
        <v>1148</v>
      </c>
      <c r="B15676" t="s">
        <v>2572</v>
      </c>
      <c r="C15676">
        <v>2023</v>
      </c>
      <c r="D15676" t="s">
        <v>1315</v>
      </c>
      <c r="E15676" t="s">
        <v>17</v>
      </c>
      <c r="G15676" s="1">
        <v>45313</v>
      </c>
      <c r="H15676" t="s">
        <v>3878</v>
      </c>
      <c r="I15676" t="s">
        <v>12</v>
      </c>
      <c r="J15676" t="s">
        <v>13</v>
      </c>
    </row>
    <row r="15677" spans="1:10" x14ac:dyDescent="0.25">
      <c r="A15677" t="s">
        <v>1148</v>
      </c>
      <c r="B15677" t="s">
        <v>2571</v>
      </c>
      <c r="C15677">
        <v>2023</v>
      </c>
      <c r="D15677" t="s">
        <v>1315</v>
      </c>
      <c r="E15677" t="s">
        <v>11</v>
      </c>
      <c r="G15677" s="1">
        <v>45313</v>
      </c>
      <c r="H15677" t="s">
        <v>3878</v>
      </c>
      <c r="I15677" t="s">
        <v>12</v>
      </c>
      <c r="J15677" t="s">
        <v>13</v>
      </c>
    </row>
    <row r="15678" spans="1:10" x14ac:dyDescent="0.25">
      <c r="A15678" t="s">
        <v>1148</v>
      </c>
      <c r="B15678" t="s">
        <v>2571</v>
      </c>
      <c r="C15678">
        <v>2023</v>
      </c>
      <c r="D15678" t="s">
        <v>1315</v>
      </c>
      <c r="E15678" t="s">
        <v>14</v>
      </c>
      <c r="G15678" s="1">
        <v>45313</v>
      </c>
      <c r="H15678" t="s">
        <v>3878</v>
      </c>
      <c r="I15678" t="s">
        <v>12</v>
      </c>
      <c r="J15678" t="s">
        <v>13</v>
      </c>
    </row>
    <row r="15679" spans="1:10" x14ac:dyDescent="0.25">
      <c r="A15679" t="s">
        <v>1148</v>
      </c>
      <c r="B15679" t="s">
        <v>2571</v>
      </c>
      <c r="C15679">
        <v>2023</v>
      </c>
      <c r="D15679" t="s">
        <v>1315</v>
      </c>
      <c r="E15679" t="s">
        <v>15</v>
      </c>
      <c r="G15679" s="1">
        <v>45313</v>
      </c>
      <c r="H15679" t="s">
        <v>3878</v>
      </c>
      <c r="I15679" t="s">
        <v>12</v>
      </c>
      <c r="J15679" t="s">
        <v>13</v>
      </c>
    </row>
    <row r="15680" spans="1:10" x14ac:dyDescent="0.25">
      <c r="A15680" t="s">
        <v>1148</v>
      </c>
      <c r="B15680" t="s">
        <v>2571</v>
      </c>
      <c r="C15680">
        <v>2023</v>
      </c>
      <c r="D15680" t="s">
        <v>1315</v>
      </c>
      <c r="E15680" t="s">
        <v>16</v>
      </c>
      <c r="G15680" s="1">
        <v>45313</v>
      </c>
      <c r="H15680" t="s">
        <v>3878</v>
      </c>
      <c r="I15680" t="s">
        <v>12</v>
      </c>
      <c r="J15680" t="s">
        <v>13</v>
      </c>
    </row>
    <row r="15681" spans="1:10" x14ac:dyDescent="0.25">
      <c r="A15681" t="s">
        <v>1148</v>
      </c>
      <c r="B15681" t="s">
        <v>2571</v>
      </c>
      <c r="C15681">
        <v>2023</v>
      </c>
      <c r="D15681" t="s">
        <v>1315</v>
      </c>
      <c r="E15681" t="s">
        <v>17</v>
      </c>
      <c r="G15681" s="1">
        <v>45313</v>
      </c>
      <c r="H15681" t="s">
        <v>3878</v>
      </c>
      <c r="I15681" t="s">
        <v>12</v>
      </c>
      <c r="J15681" t="s">
        <v>13</v>
      </c>
    </row>
    <row r="15682" spans="1:10" x14ac:dyDescent="0.25">
      <c r="A15682" t="s">
        <v>1148</v>
      </c>
      <c r="B15682" t="s">
        <v>2573</v>
      </c>
      <c r="C15682">
        <v>2023</v>
      </c>
      <c r="D15682" t="s">
        <v>1315</v>
      </c>
      <c r="E15682" t="s">
        <v>11</v>
      </c>
      <c r="G15682" s="1">
        <v>45313</v>
      </c>
      <c r="H15682" t="s">
        <v>3878</v>
      </c>
      <c r="I15682" t="s">
        <v>12</v>
      </c>
      <c r="J15682" t="s">
        <v>13</v>
      </c>
    </row>
    <row r="15683" spans="1:10" x14ac:dyDescent="0.25">
      <c r="A15683" t="s">
        <v>1148</v>
      </c>
      <c r="B15683" t="s">
        <v>2573</v>
      </c>
      <c r="C15683">
        <v>2023</v>
      </c>
      <c r="D15683" t="s">
        <v>1315</v>
      </c>
      <c r="E15683" t="s">
        <v>14</v>
      </c>
      <c r="G15683" s="1">
        <v>45313</v>
      </c>
      <c r="H15683" t="s">
        <v>3878</v>
      </c>
      <c r="I15683" t="s">
        <v>12</v>
      </c>
      <c r="J15683" t="s">
        <v>13</v>
      </c>
    </row>
    <row r="15684" spans="1:10" x14ac:dyDescent="0.25">
      <c r="A15684" t="s">
        <v>1148</v>
      </c>
      <c r="B15684" t="s">
        <v>2573</v>
      </c>
      <c r="C15684">
        <v>2023</v>
      </c>
      <c r="D15684" t="s">
        <v>1315</v>
      </c>
      <c r="E15684" t="s">
        <v>15</v>
      </c>
      <c r="G15684" s="1">
        <v>45313</v>
      </c>
      <c r="H15684" t="s">
        <v>3878</v>
      </c>
      <c r="I15684" t="s">
        <v>12</v>
      </c>
      <c r="J15684" t="s">
        <v>13</v>
      </c>
    </row>
    <row r="15685" spans="1:10" x14ac:dyDescent="0.25">
      <c r="A15685" t="s">
        <v>1148</v>
      </c>
      <c r="B15685" t="s">
        <v>2573</v>
      </c>
      <c r="C15685">
        <v>2023</v>
      </c>
      <c r="D15685" t="s">
        <v>1315</v>
      </c>
      <c r="E15685" t="s">
        <v>16</v>
      </c>
      <c r="G15685" s="1">
        <v>45313</v>
      </c>
      <c r="H15685" t="s">
        <v>3878</v>
      </c>
      <c r="I15685" t="s">
        <v>12</v>
      </c>
      <c r="J15685" t="s">
        <v>13</v>
      </c>
    </row>
    <row r="15686" spans="1:10" x14ac:dyDescent="0.25">
      <c r="A15686" t="s">
        <v>1148</v>
      </c>
      <c r="B15686" t="s">
        <v>2573</v>
      </c>
      <c r="C15686">
        <v>2023</v>
      </c>
      <c r="D15686" t="s">
        <v>1315</v>
      </c>
      <c r="E15686" t="s">
        <v>17</v>
      </c>
      <c r="G15686" s="1">
        <v>45313</v>
      </c>
      <c r="H15686" t="s">
        <v>3878</v>
      </c>
      <c r="I15686" t="s">
        <v>12</v>
      </c>
      <c r="J15686" t="s">
        <v>13</v>
      </c>
    </row>
    <row r="15687" spans="1:10" x14ac:dyDescent="0.25">
      <c r="A15687" t="s">
        <v>1148</v>
      </c>
      <c r="B15687" t="s">
        <v>3287</v>
      </c>
      <c r="C15687">
        <v>2023</v>
      </c>
      <c r="D15687" t="s">
        <v>10</v>
      </c>
      <c r="E15687" t="s">
        <v>11</v>
      </c>
      <c r="G15687" s="1">
        <v>45303</v>
      </c>
      <c r="H15687" t="s">
        <v>3878</v>
      </c>
      <c r="I15687" t="s">
        <v>12</v>
      </c>
      <c r="J15687" t="s">
        <v>13</v>
      </c>
    </row>
    <row r="15688" spans="1:10" x14ac:dyDescent="0.25">
      <c r="A15688" t="s">
        <v>1148</v>
      </c>
      <c r="B15688" t="s">
        <v>3287</v>
      </c>
      <c r="C15688">
        <v>2023</v>
      </c>
      <c r="D15688" t="s">
        <v>10</v>
      </c>
      <c r="E15688" t="s">
        <v>14</v>
      </c>
      <c r="G15688" s="1">
        <v>45303</v>
      </c>
      <c r="H15688" t="s">
        <v>3878</v>
      </c>
      <c r="I15688" t="s">
        <v>12</v>
      </c>
      <c r="J15688" t="s">
        <v>13</v>
      </c>
    </row>
    <row r="15689" spans="1:10" x14ac:dyDescent="0.25">
      <c r="A15689" t="s">
        <v>1148</v>
      </c>
      <c r="B15689" t="s">
        <v>3287</v>
      </c>
      <c r="C15689">
        <v>2023</v>
      </c>
      <c r="D15689" t="s">
        <v>10</v>
      </c>
      <c r="E15689" t="s">
        <v>15</v>
      </c>
      <c r="G15689" s="1">
        <v>45303</v>
      </c>
      <c r="H15689" t="s">
        <v>3878</v>
      </c>
      <c r="I15689" t="s">
        <v>12</v>
      </c>
      <c r="J15689" t="s">
        <v>13</v>
      </c>
    </row>
    <row r="15690" spans="1:10" x14ac:dyDescent="0.25">
      <c r="A15690" t="s">
        <v>1148</v>
      </c>
      <c r="B15690" t="s">
        <v>3287</v>
      </c>
      <c r="C15690">
        <v>2023</v>
      </c>
      <c r="D15690" t="s">
        <v>10</v>
      </c>
      <c r="E15690" t="s">
        <v>16</v>
      </c>
      <c r="G15690" s="1">
        <v>45303</v>
      </c>
      <c r="H15690" t="s">
        <v>3878</v>
      </c>
      <c r="I15690" t="s">
        <v>12</v>
      </c>
      <c r="J15690" t="s">
        <v>13</v>
      </c>
    </row>
    <row r="15691" spans="1:10" x14ac:dyDescent="0.25">
      <c r="A15691" t="s">
        <v>1148</v>
      </c>
      <c r="B15691" t="s">
        <v>3287</v>
      </c>
      <c r="C15691">
        <v>2023</v>
      </c>
      <c r="D15691" t="s">
        <v>10</v>
      </c>
      <c r="E15691" t="s">
        <v>17</v>
      </c>
      <c r="G15691" s="1">
        <v>45303</v>
      </c>
      <c r="H15691" t="s">
        <v>3878</v>
      </c>
      <c r="I15691" t="s">
        <v>12</v>
      </c>
      <c r="J15691" t="s">
        <v>13</v>
      </c>
    </row>
    <row r="15692" spans="1:10" x14ac:dyDescent="0.25">
      <c r="A15692" t="s">
        <v>1148</v>
      </c>
      <c r="B15692" t="s">
        <v>2570</v>
      </c>
      <c r="C15692">
        <v>2023</v>
      </c>
      <c r="D15692" t="s">
        <v>10</v>
      </c>
      <c r="E15692" t="s">
        <v>11</v>
      </c>
      <c r="F15692" s="1">
        <v>45302.312771874997</v>
      </c>
      <c r="G15692" s="1">
        <v>45303</v>
      </c>
      <c r="H15692" t="s">
        <v>24</v>
      </c>
      <c r="I15692" t="s">
        <v>12</v>
      </c>
      <c r="J15692" t="s">
        <v>12</v>
      </c>
    </row>
    <row r="15693" spans="1:10" x14ac:dyDescent="0.25">
      <c r="A15693" t="s">
        <v>1148</v>
      </c>
      <c r="B15693" t="s">
        <v>2570</v>
      </c>
      <c r="C15693">
        <v>2023</v>
      </c>
      <c r="D15693" t="s">
        <v>10</v>
      </c>
      <c r="E15693" t="s">
        <v>14</v>
      </c>
      <c r="F15693" s="1">
        <v>45302.31277193287</v>
      </c>
      <c r="G15693" s="1">
        <v>45303</v>
      </c>
      <c r="H15693" t="s">
        <v>24</v>
      </c>
      <c r="I15693" t="s">
        <v>12</v>
      </c>
      <c r="J15693" t="s">
        <v>12</v>
      </c>
    </row>
    <row r="15694" spans="1:10" x14ac:dyDescent="0.25">
      <c r="A15694" t="s">
        <v>1148</v>
      </c>
      <c r="B15694" t="s">
        <v>2570</v>
      </c>
      <c r="C15694">
        <v>2023</v>
      </c>
      <c r="D15694" t="s">
        <v>10</v>
      </c>
      <c r="E15694" t="s">
        <v>15</v>
      </c>
      <c r="F15694" s="1">
        <v>45302.31277196759</v>
      </c>
      <c r="G15694" s="1">
        <v>45303</v>
      </c>
      <c r="H15694" t="s">
        <v>24</v>
      </c>
      <c r="I15694" t="s">
        <v>12</v>
      </c>
      <c r="J15694" t="s">
        <v>12</v>
      </c>
    </row>
    <row r="15695" spans="1:10" x14ac:dyDescent="0.25">
      <c r="A15695" t="s">
        <v>1148</v>
      </c>
      <c r="B15695" t="s">
        <v>2570</v>
      </c>
      <c r="C15695">
        <v>2023</v>
      </c>
      <c r="D15695" t="s">
        <v>10</v>
      </c>
      <c r="E15695" t="s">
        <v>16</v>
      </c>
      <c r="F15695" s="1">
        <v>45302.320660243058</v>
      </c>
      <c r="G15695" s="1">
        <v>45303</v>
      </c>
      <c r="H15695" t="s">
        <v>24</v>
      </c>
      <c r="I15695" t="s">
        <v>12</v>
      </c>
      <c r="J15695" t="s">
        <v>12</v>
      </c>
    </row>
    <row r="15696" spans="1:10" x14ac:dyDescent="0.25">
      <c r="A15696" t="s">
        <v>1148</v>
      </c>
      <c r="B15696" t="s">
        <v>2570</v>
      </c>
      <c r="C15696">
        <v>2023</v>
      </c>
      <c r="D15696" t="s">
        <v>10</v>
      </c>
      <c r="E15696" t="s">
        <v>17</v>
      </c>
      <c r="F15696" s="1">
        <v>45302.312772002311</v>
      </c>
      <c r="G15696" s="1">
        <v>45303</v>
      </c>
      <c r="H15696" t="s">
        <v>24</v>
      </c>
      <c r="I15696" t="s">
        <v>12</v>
      </c>
      <c r="J15696" t="s">
        <v>12</v>
      </c>
    </row>
    <row r="15697" spans="1:10" x14ac:dyDescent="0.25">
      <c r="A15697" t="s">
        <v>1148</v>
      </c>
      <c r="B15697" t="s">
        <v>3062</v>
      </c>
      <c r="C15697">
        <v>2023</v>
      </c>
      <c r="D15697" t="s">
        <v>1315</v>
      </c>
      <c r="E15697" t="s">
        <v>11</v>
      </c>
      <c r="G15697" s="1">
        <v>45313</v>
      </c>
      <c r="H15697" t="s">
        <v>3878</v>
      </c>
      <c r="I15697" t="s">
        <v>12</v>
      </c>
      <c r="J15697" t="s">
        <v>13</v>
      </c>
    </row>
    <row r="15698" spans="1:10" x14ac:dyDescent="0.25">
      <c r="A15698" t="s">
        <v>1148</v>
      </c>
      <c r="B15698" t="s">
        <v>3062</v>
      </c>
      <c r="C15698">
        <v>2023</v>
      </c>
      <c r="D15698" t="s">
        <v>1315</v>
      </c>
      <c r="E15698" t="s">
        <v>14</v>
      </c>
      <c r="G15698" s="1">
        <v>45313</v>
      </c>
      <c r="H15698" t="s">
        <v>3878</v>
      </c>
      <c r="I15698" t="s">
        <v>12</v>
      </c>
      <c r="J15698" t="s">
        <v>13</v>
      </c>
    </row>
    <row r="15699" spans="1:10" x14ac:dyDescent="0.25">
      <c r="A15699" t="s">
        <v>1148</v>
      </c>
      <c r="B15699" t="s">
        <v>3062</v>
      </c>
      <c r="C15699">
        <v>2023</v>
      </c>
      <c r="D15699" t="s">
        <v>1315</v>
      </c>
      <c r="E15699" t="s">
        <v>15</v>
      </c>
      <c r="G15699" s="1">
        <v>45313</v>
      </c>
      <c r="H15699" t="s">
        <v>3878</v>
      </c>
      <c r="I15699" t="s">
        <v>12</v>
      </c>
      <c r="J15699" t="s">
        <v>13</v>
      </c>
    </row>
    <row r="15700" spans="1:10" x14ac:dyDescent="0.25">
      <c r="A15700" t="s">
        <v>1148</v>
      </c>
      <c r="B15700" t="s">
        <v>3062</v>
      </c>
      <c r="C15700">
        <v>2023</v>
      </c>
      <c r="D15700" t="s">
        <v>1315</v>
      </c>
      <c r="E15700" t="s">
        <v>16</v>
      </c>
      <c r="G15700" s="1">
        <v>45313</v>
      </c>
      <c r="H15700" t="s">
        <v>3878</v>
      </c>
      <c r="I15700" t="s">
        <v>12</v>
      </c>
      <c r="J15700" t="s">
        <v>13</v>
      </c>
    </row>
    <row r="15701" spans="1:10" x14ac:dyDescent="0.25">
      <c r="A15701" t="s">
        <v>1148</v>
      </c>
      <c r="B15701" t="s">
        <v>3062</v>
      </c>
      <c r="C15701">
        <v>2023</v>
      </c>
      <c r="D15701" t="s">
        <v>1315</v>
      </c>
      <c r="E15701" t="s">
        <v>17</v>
      </c>
      <c r="G15701" s="1">
        <v>45313</v>
      </c>
      <c r="H15701" t="s">
        <v>3878</v>
      </c>
      <c r="I15701" t="s">
        <v>12</v>
      </c>
      <c r="J15701" t="s">
        <v>13</v>
      </c>
    </row>
    <row r="15702" spans="1:10" x14ac:dyDescent="0.25">
      <c r="A15702" t="s">
        <v>1148</v>
      </c>
      <c r="B15702" t="s">
        <v>1149</v>
      </c>
      <c r="C15702">
        <v>2023</v>
      </c>
      <c r="D15702" t="s">
        <v>10</v>
      </c>
      <c r="E15702" t="s">
        <v>11</v>
      </c>
      <c r="G15702" s="1">
        <v>45303</v>
      </c>
      <c r="H15702" t="s">
        <v>3878</v>
      </c>
      <c r="I15702" t="s">
        <v>12</v>
      </c>
      <c r="J15702" t="s">
        <v>13</v>
      </c>
    </row>
    <row r="15703" spans="1:10" x14ac:dyDescent="0.25">
      <c r="A15703" t="s">
        <v>1148</v>
      </c>
      <c r="B15703" t="s">
        <v>1149</v>
      </c>
      <c r="C15703">
        <v>2023</v>
      </c>
      <c r="D15703" t="s">
        <v>10</v>
      </c>
      <c r="E15703" t="s">
        <v>14</v>
      </c>
      <c r="G15703" s="1">
        <v>45303</v>
      </c>
      <c r="H15703" t="s">
        <v>3878</v>
      </c>
      <c r="I15703" t="s">
        <v>12</v>
      </c>
      <c r="J15703" t="s">
        <v>13</v>
      </c>
    </row>
    <row r="15704" spans="1:10" x14ac:dyDescent="0.25">
      <c r="A15704" t="s">
        <v>1148</v>
      </c>
      <c r="B15704" t="s">
        <v>1149</v>
      </c>
      <c r="C15704">
        <v>2023</v>
      </c>
      <c r="D15704" t="s">
        <v>10</v>
      </c>
      <c r="E15704" t="s">
        <v>15</v>
      </c>
      <c r="G15704" s="1">
        <v>45303</v>
      </c>
      <c r="H15704" t="s">
        <v>3878</v>
      </c>
      <c r="I15704" t="s">
        <v>12</v>
      </c>
      <c r="J15704" t="s">
        <v>13</v>
      </c>
    </row>
    <row r="15705" spans="1:10" x14ac:dyDescent="0.25">
      <c r="A15705" t="s">
        <v>1148</v>
      </c>
      <c r="B15705" t="s">
        <v>1149</v>
      </c>
      <c r="C15705">
        <v>2023</v>
      </c>
      <c r="D15705" t="s">
        <v>10</v>
      </c>
      <c r="E15705" t="s">
        <v>16</v>
      </c>
      <c r="G15705" s="1">
        <v>45303</v>
      </c>
      <c r="H15705" t="s">
        <v>3878</v>
      </c>
      <c r="I15705" t="s">
        <v>13</v>
      </c>
      <c r="J15705" t="s">
        <v>12</v>
      </c>
    </row>
    <row r="15706" spans="1:10" x14ac:dyDescent="0.25">
      <c r="A15706" t="s">
        <v>1148</v>
      </c>
      <c r="B15706" t="s">
        <v>1149</v>
      </c>
      <c r="C15706">
        <v>2023</v>
      </c>
      <c r="D15706" t="s">
        <v>10</v>
      </c>
      <c r="E15706" t="s">
        <v>17</v>
      </c>
      <c r="G15706" s="1">
        <v>45303</v>
      </c>
      <c r="H15706" t="s">
        <v>3878</v>
      </c>
      <c r="I15706" t="s">
        <v>12</v>
      </c>
      <c r="J15706" t="s">
        <v>13</v>
      </c>
    </row>
    <row r="15707" spans="1:10" x14ac:dyDescent="0.25">
      <c r="A15707" t="s">
        <v>770</v>
      </c>
      <c r="B15707" t="s">
        <v>2267</v>
      </c>
      <c r="C15707">
        <v>2023</v>
      </c>
      <c r="D15707" t="s">
        <v>1315</v>
      </c>
      <c r="E15707" t="s">
        <v>11</v>
      </c>
      <c r="G15707" s="1">
        <v>45313</v>
      </c>
      <c r="H15707" t="s">
        <v>3878</v>
      </c>
      <c r="I15707" t="s">
        <v>12</v>
      </c>
      <c r="J15707" t="s">
        <v>13</v>
      </c>
    </row>
    <row r="15708" spans="1:10" x14ac:dyDescent="0.25">
      <c r="A15708" t="s">
        <v>770</v>
      </c>
      <c r="B15708" t="s">
        <v>2267</v>
      </c>
      <c r="C15708">
        <v>2023</v>
      </c>
      <c r="D15708" t="s">
        <v>1315</v>
      </c>
      <c r="E15708" t="s">
        <v>14</v>
      </c>
      <c r="G15708" s="1">
        <v>45313</v>
      </c>
      <c r="H15708" t="s">
        <v>3878</v>
      </c>
      <c r="I15708" t="s">
        <v>12</v>
      </c>
      <c r="J15708" t="s">
        <v>13</v>
      </c>
    </row>
    <row r="15709" spans="1:10" x14ac:dyDescent="0.25">
      <c r="A15709" t="s">
        <v>770</v>
      </c>
      <c r="B15709" t="s">
        <v>2267</v>
      </c>
      <c r="C15709">
        <v>2023</v>
      </c>
      <c r="D15709" t="s">
        <v>1315</v>
      </c>
      <c r="E15709" t="s">
        <v>15</v>
      </c>
      <c r="G15709" s="1">
        <v>45313</v>
      </c>
      <c r="H15709" t="s">
        <v>3878</v>
      </c>
      <c r="I15709" t="s">
        <v>12</v>
      </c>
      <c r="J15709" t="s">
        <v>13</v>
      </c>
    </row>
    <row r="15710" spans="1:10" x14ac:dyDescent="0.25">
      <c r="A15710" t="s">
        <v>770</v>
      </c>
      <c r="B15710" t="s">
        <v>2267</v>
      </c>
      <c r="C15710">
        <v>2023</v>
      </c>
      <c r="D15710" t="s">
        <v>1315</v>
      </c>
      <c r="E15710" t="s">
        <v>16</v>
      </c>
      <c r="G15710" s="1">
        <v>45313</v>
      </c>
      <c r="H15710" t="s">
        <v>3878</v>
      </c>
      <c r="I15710" t="s">
        <v>12</v>
      </c>
      <c r="J15710" t="s">
        <v>13</v>
      </c>
    </row>
    <row r="15711" spans="1:10" x14ac:dyDescent="0.25">
      <c r="A15711" t="s">
        <v>770</v>
      </c>
      <c r="B15711" t="s">
        <v>2267</v>
      </c>
      <c r="C15711">
        <v>2023</v>
      </c>
      <c r="D15711" t="s">
        <v>1315</v>
      </c>
      <c r="E15711" t="s">
        <v>17</v>
      </c>
      <c r="G15711" s="1">
        <v>45313</v>
      </c>
      <c r="H15711" t="s">
        <v>3878</v>
      </c>
      <c r="I15711" t="s">
        <v>12</v>
      </c>
      <c r="J15711" t="s">
        <v>13</v>
      </c>
    </row>
    <row r="15712" spans="1:10" x14ac:dyDescent="0.25">
      <c r="A15712" t="s">
        <v>770</v>
      </c>
      <c r="B15712" t="s">
        <v>771</v>
      </c>
      <c r="C15712">
        <v>2023</v>
      </c>
      <c r="D15712" t="s">
        <v>10</v>
      </c>
      <c r="E15712" t="s">
        <v>11</v>
      </c>
      <c r="G15712" s="1">
        <v>45303</v>
      </c>
      <c r="H15712" t="s">
        <v>3878</v>
      </c>
      <c r="I15712" t="s">
        <v>12</v>
      </c>
      <c r="J15712" t="s">
        <v>13</v>
      </c>
    </row>
    <row r="15713" spans="1:10" x14ac:dyDescent="0.25">
      <c r="A15713" t="s">
        <v>770</v>
      </c>
      <c r="B15713" t="s">
        <v>771</v>
      </c>
      <c r="C15713">
        <v>2023</v>
      </c>
      <c r="D15713" t="s">
        <v>10</v>
      </c>
      <c r="E15713" t="s">
        <v>14</v>
      </c>
      <c r="G15713" s="1">
        <v>45303</v>
      </c>
      <c r="H15713" t="s">
        <v>3878</v>
      </c>
      <c r="I15713" t="s">
        <v>12</v>
      </c>
      <c r="J15713" t="s">
        <v>13</v>
      </c>
    </row>
    <row r="15714" spans="1:10" x14ac:dyDescent="0.25">
      <c r="A15714" t="s">
        <v>770</v>
      </c>
      <c r="B15714" t="s">
        <v>771</v>
      </c>
      <c r="C15714">
        <v>2023</v>
      </c>
      <c r="D15714" t="s">
        <v>10</v>
      </c>
      <c r="E15714" t="s">
        <v>15</v>
      </c>
      <c r="G15714" s="1">
        <v>45303</v>
      </c>
      <c r="H15714" t="s">
        <v>3878</v>
      </c>
      <c r="I15714" t="s">
        <v>12</v>
      </c>
      <c r="J15714" t="s">
        <v>13</v>
      </c>
    </row>
    <row r="15715" spans="1:10" x14ac:dyDescent="0.25">
      <c r="A15715" t="s">
        <v>770</v>
      </c>
      <c r="B15715" t="s">
        <v>771</v>
      </c>
      <c r="C15715">
        <v>2023</v>
      </c>
      <c r="D15715" t="s">
        <v>10</v>
      </c>
      <c r="E15715" t="s">
        <v>16</v>
      </c>
      <c r="G15715" s="1">
        <v>45303</v>
      </c>
      <c r="H15715" t="s">
        <v>3878</v>
      </c>
      <c r="I15715" t="s">
        <v>12</v>
      </c>
      <c r="J15715" t="s">
        <v>13</v>
      </c>
    </row>
    <row r="15716" spans="1:10" x14ac:dyDescent="0.25">
      <c r="A15716" t="s">
        <v>770</v>
      </c>
      <c r="B15716" t="s">
        <v>771</v>
      </c>
      <c r="C15716">
        <v>2023</v>
      </c>
      <c r="D15716" t="s">
        <v>10</v>
      </c>
      <c r="E15716" t="s">
        <v>17</v>
      </c>
      <c r="G15716" s="1">
        <v>45303</v>
      </c>
      <c r="H15716" t="s">
        <v>3878</v>
      </c>
      <c r="I15716" t="s">
        <v>12</v>
      </c>
      <c r="J15716" t="s">
        <v>13</v>
      </c>
    </row>
    <row r="15717" spans="1:10" x14ac:dyDescent="0.25">
      <c r="A15717" t="s">
        <v>1150</v>
      </c>
      <c r="B15717" t="s">
        <v>2574</v>
      </c>
      <c r="C15717">
        <v>2023</v>
      </c>
      <c r="D15717" t="s">
        <v>1315</v>
      </c>
      <c r="E15717" t="s">
        <v>11</v>
      </c>
      <c r="G15717" s="1">
        <v>45313</v>
      </c>
      <c r="H15717" t="s">
        <v>3878</v>
      </c>
      <c r="I15717" t="s">
        <v>12</v>
      </c>
      <c r="J15717" t="s">
        <v>13</v>
      </c>
    </row>
    <row r="15718" spans="1:10" x14ac:dyDescent="0.25">
      <c r="A15718" t="s">
        <v>1150</v>
      </c>
      <c r="B15718" t="s">
        <v>2574</v>
      </c>
      <c r="C15718">
        <v>2023</v>
      </c>
      <c r="D15718" t="s">
        <v>1315</v>
      </c>
      <c r="E15718" t="s">
        <v>14</v>
      </c>
      <c r="G15718" s="1">
        <v>45313</v>
      </c>
      <c r="H15718" t="s">
        <v>3878</v>
      </c>
      <c r="I15718" t="s">
        <v>12</v>
      </c>
      <c r="J15718" t="s">
        <v>13</v>
      </c>
    </row>
    <row r="15719" spans="1:10" x14ac:dyDescent="0.25">
      <c r="A15719" t="s">
        <v>1150</v>
      </c>
      <c r="B15719" t="s">
        <v>2574</v>
      </c>
      <c r="C15719">
        <v>2023</v>
      </c>
      <c r="D15719" t="s">
        <v>1315</v>
      </c>
      <c r="E15719" t="s">
        <v>15</v>
      </c>
      <c r="G15719" s="1">
        <v>45313</v>
      </c>
      <c r="H15719" t="s">
        <v>3878</v>
      </c>
      <c r="I15719" t="s">
        <v>12</v>
      </c>
      <c r="J15719" t="s">
        <v>13</v>
      </c>
    </row>
    <row r="15720" spans="1:10" x14ac:dyDescent="0.25">
      <c r="A15720" t="s">
        <v>1150</v>
      </c>
      <c r="B15720" t="s">
        <v>2574</v>
      </c>
      <c r="C15720">
        <v>2023</v>
      </c>
      <c r="D15720" t="s">
        <v>1315</v>
      </c>
      <c r="E15720" t="s">
        <v>16</v>
      </c>
      <c r="G15720" s="1">
        <v>45313</v>
      </c>
      <c r="H15720" t="s">
        <v>3878</v>
      </c>
      <c r="I15720" t="s">
        <v>12</v>
      </c>
      <c r="J15720" t="s">
        <v>13</v>
      </c>
    </row>
    <row r="15721" spans="1:10" x14ac:dyDescent="0.25">
      <c r="A15721" t="s">
        <v>1150</v>
      </c>
      <c r="B15721" t="s">
        <v>2574</v>
      </c>
      <c r="C15721">
        <v>2023</v>
      </c>
      <c r="D15721" t="s">
        <v>1315</v>
      </c>
      <c r="E15721" t="s">
        <v>17</v>
      </c>
      <c r="G15721" s="1">
        <v>45313</v>
      </c>
      <c r="H15721" t="s">
        <v>3878</v>
      </c>
      <c r="I15721" t="s">
        <v>12</v>
      </c>
      <c r="J15721" t="s">
        <v>13</v>
      </c>
    </row>
    <row r="15722" spans="1:10" x14ac:dyDescent="0.25">
      <c r="A15722" t="s">
        <v>1150</v>
      </c>
      <c r="B15722" t="s">
        <v>3308</v>
      </c>
      <c r="C15722">
        <v>2023</v>
      </c>
      <c r="D15722" t="s">
        <v>1315</v>
      </c>
      <c r="E15722" t="s">
        <v>11</v>
      </c>
      <c r="G15722" s="1">
        <v>45313</v>
      </c>
      <c r="H15722" t="s">
        <v>3878</v>
      </c>
      <c r="I15722" t="s">
        <v>12</v>
      </c>
      <c r="J15722" t="s">
        <v>13</v>
      </c>
    </row>
    <row r="15723" spans="1:10" x14ac:dyDescent="0.25">
      <c r="A15723" t="s">
        <v>1150</v>
      </c>
      <c r="B15723" t="s">
        <v>3308</v>
      </c>
      <c r="C15723">
        <v>2023</v>
      </c>
      <c r="D15723" t="s">
        <v>1315</v>
      </c>
      <c r="E15723" t="s">
        <v>14</v>
      </c>
      <c r="G15723" s="1">
        <v>45313</v>
      </c>
      <c r="H15723" t="s">
        <v>3878</v>
      </c>
      <c r="I15723" t="s">
        <v>12</v>
      </c>
      <c r="J15723" t="s">
        <v>13</v>
      </c>
    </row>
    <row r="15724" spans="1:10" x14ac:dyDescent="0.25">
      <c r="A15724" t="s">
        <v>1150</v>
      </c>
      <c r="B15724" t="s">
        <v>3308</v>
      </c>
      <c r="C15724">
        <v>2023</v>
      </c>
      <c r="D15724" t="s">
        <v>1315</v>
      </c>
      <c r="E15724" t="s">
        <v>15</v>
      </c>
      <c r="G15724" s="1">
        <v>45313</v>
      </c>
      <c r="H15724" t="s">
        <v>3878</v>
      </c>
      <c r="I15724" t="s">
        <v>12</v>
      </c>
      <c r="J15724" t="s">
        <v>13</v>
      </c>
    </row>
    <row r="15725" spans="1:10" x14ac:dyDescent="0.25">
      <c r="A15725" t="s">
        <v>1150</v>
      </c>
      <c r="B15725" t="s">
        <v>3308</v>
      </c>
      <c r="C15725">
        <v>2023</v>
      </c>
      <c r="D15725" t="s">
        <v>1315</v>
      </c>
      <c r="E15725" t="s">
        <v>16</v>
      </c>
      <c r="G15725" s="1">
        <v>45313</v>
      </c>
      <c r="H15725" t="s">
        <v>3878</v>
      </c>
      <c r="I15725" t="s">
        <v>12</v>
      </c>
      <c r="J15725" t="s">
        <v>13</v>
      </c>
    </row>
    <row r="15726" spans="1:10" x14ac:dyDescent="0.25">
      <c r="A15726" t="s">
        <v>1150</v>
      </c>
      <c r="B15726" t="s">
        <v>3308</v>
      </c>
      <c r="C15726">
        <v>2023</v>
      </c>
      <c r="D15726" t="s">
        <v>1315</v>
      </c>
      <c r="E15726" t="s">
        <v>17</v>
      </c>
      <c r="G15726" s="1">
        <v>45313</v>
      </c>
      <c r="H15726" t="s">
        <v>3878</v>
      </c>
      <c r="I15726" t="s">
        <v>12</v>
      </c>
      <c r="J15726" t="s">
        <v>13</v>
      </c>
    </row>
    <row r="15727" spans="1:10" x14ac:dyDescent="0.25">
      <c r="A15727" t="s">
        <v>1150</v>
      </c>
      <c r="B15727" t="s">
        <v>1151</v>
      </c>
      <c r="C15727">
        <v>2023</v>
      </c>
      <c r="D15727" t="s">
        <v>10</v>
      </c>
      <c r="E15727" t="s">
        <v>11</v>
      </c>
      <c r="F15727" s="1">
        <v>45306.545654791669</v>
      </c>
      <c r="G15727" s="1">
        <v>45303</v>
      </c>
      <c r="H15727" t="s">
        <v>27</v>
      </c>
      <c r="I15727" t="s">
        <v>12</v>
      </c>
      <c r="J15727" t="s">
        <v>12</v>
      </c>
    </row>
    <row r="15728" spans="1:10" x14ac:dyDescent="0.25">
      <c r="A15728" t="s">
        <v>1150</v>
      </c>
      <c r="B15728" t="s">
        <v>1151</v>
      </c>
      <c r="C15728">
        <v>2023</v>
      </c>
      <c r="D15728" t="s">
        <v>10</v>
      </c>
      <c r="E15728" t="s">
        <v>14</v>
      </c>
      <c r="F15728" s="1">
        <v>45306.546398078703</v>
      </c>
      <c r="G15728" s="1">
        <v>45303</v>
      </c>
      <c r="H15728" t="s">
        <v>27</v>
      </c>
      <c r="I15728" t="s">
        <v>12</v>
      </c>
      <c r="J15728" t="s">
        <v>12</v>
      </c>
    </row>
    <row r="15729" spans="1:10" x14ac:dyDescent="0.25">
      <c r="A15729" t="s">
        <v>1150</v>
      </c>
      <c r="B15729" t="s">
        <v>1151</v>
      </c>
      <c r="C15729">
        <v>2023</v>
      </c>
      <c r="D15729" t="s">
        <v>10</v>
      </c>
      <c r="E15729" t="s">
        <v>15</v>
      </c>
      <c r="F15729" s="1">
        <v>45306.546398032406</v>
      </c>
      <c r="G15729" s="1">
        <v>45303</v>
      </c>
      <c r="H15729" t="s">
        <v>27</v>
      </c>
      <c r="I15729" t="s">
        <v>12</v>
      </c>
      <c r="J15729" t="s">
        <v>12</v>
      </c>
    </row>
    <row r="15730" spans="1:10" x14ac:dyDescent="0.25">
      <c r="A15730" t="s">
        <v>1150</v>
      </c>
      <c r="B15730" t="s">
        <v>1151</v>
      </c>
      <c r="C15730">
        <v>2023</v>
      </c>
      <c r="D15730" t="s">
        <v>10</v>
      </c>
      <c r="E15730" t="s">
        <v>16</v>
      </c>
      <c r="G15730" s="1">
        <v>45303</v>
      </c>
      <c r="H15730" t="s">
        <v>3878</v>
      </c>
      <c r="I15730" t="s">
        <v>12</v>
      </c>
      <c r="J15730" t="s">
        <v>13</v>
      </c>
    </row>
    <row r="15731" spans="1:10" x14ac:dyDescent="0.25">
      <c r="A15731" t="s">
        <v>1150</v>
      </c>
      <c r="B15731" t="s">
        <v>1151</v>
      </c>
      <c r="C15731">
        <v>2023</v>
      </c>
      <c r="D15731" t="s">
        <v>10</v>
      </c>
      <c r="E15731" t="s">
        <v>17</v>
      </c>
      <c r="F15731" s="1">
        <v>45306.546398113423</v>
      </c>
      <c r="G15731" s="1">
        <v>45303</v>
      </c>
      <c r="H15731" t="s">
        <v>27</v>
      </c>
      <c r="I15731" t="s">
        <v>12</v>
      </c>
      <c r="J15731" t="s">
        <v>12</v>
      </c>
    </row>
    <row r="15732" spans="1:10" x14ac:dyDescent="0.25">
      <c r="A15732" t="s">
        <v>378</v>
      </c>
      <c r="B15732" t="s">
        <v>1994</v>
      </c>
      <c r="C15732">
        <v>2023</v>
      </c>
      <c r="D15732" t="s">
        <v>1315</v>
      </c>
      <c r="E15732" t="s">
        <v>11</v>
      </c>
      <c r="G15732" s="1">
        <v>45313</v>
      </c>
      <c r="H15732" t="s">
        <v>3878</v>
      </c>
      <c r="I15732" t="s">
        <v>12</v>
      </c>
      <c r="J15732" t="s">
        <v>13</v>
      </c>
    </row>
    <row r="15733" spans="1:10" x14ac:dyDescent="0.25">
      <c r="A15733" t="s">
        <v>378</v>
      </c>
      <c r="B15733" t="s">
        <v>1994</v>
      </c>
      <c r="C15733">
        <v>2023</v>
      </c>
      <c r="D15733" t="s">
        <v>1315</v>
      </c>
      <c r="E15733" t="s">
        <v>14</v>
      </c>
      <c r="G15733" s="1">
        <v>45313</v>
      </c>
      <c r="H15733" t="s">
        <v>3878</v>
      </c>
      <c r="I15733" t="s">
        <v>12</v>
      </c>
      <c r="J15733" t="s">
        <v>13</v>
      </c>
    </row>
    <row r="15734" spans="1:10" x14ac:dyDescent="0.25">
      <c r="A15734" t="s">
        <v>378</v>
      </c>
      <c r="B15734" t="s">
        <v>1994</v>
      </c>
      <c r="C15734">
        <v>2023</v>
      </c>
      <c r="D15734" t="s">
        <v>1315</v>
      </c>
      <c r="E15734" t="s">
        <v>15</v>
      </c>
      <c r="G15734" s="1">
        <v>45313</v>
      </c>
      <c r="H15734" t="s">
        <v>3878</v>
      </c>
      <c r="I15734" t="s">
        <v>12</v>
      </c>
      <c r="J15734" t="s">
        <v>13</v>
      </c>
    </row>
    <row r="15735" spans="1:10" x14ac:dyDescent="0.25">
      <c r="A15735" t="s">
        <v>378</v>
      </c>
      <c r="B15735" t="s">
        <v>1994</v>
      </c>
      <c r="C15735">
        <v>2023</v>
      </c>
      <c r="D15735" t="s">
        <v>1315</v>
      </c>
      <c r="E15735" t="s">
        <v>16</v>
      </c>
      <c r="G15735" s="1">
        <v>45313</v>
      </c>
      <c r="H15735" t="s">
        <v>3878</v>
      </c>
      <c r="I15735" t="s">
        <v>12</v>
      </c>
      <c r="J15735" t="s">
        <v>13</v>
      </c>
    </row>
    <row r="15736" spans="1:10" x14ac:dyDescent="0.25">
      <c r="A15736" t="s">
        <v>378</v>
      </c>
      <c r="B15736" t="s">
        <v>1994</v>
      </c>
      <c r="C15736">
        <v>2023</v>
      </c>
      <c r="D15736" t="s">
        <v>1315</v>
      </c>
      <c r="E15736" t="s">
        <v>17</v>
      </c>
      <c r="G15736" s="1">
        <v>45313</v>
      </c>
      <c r="H15736" t="s">
        <v>3878</v>
      </c>
      <c r="I15736" t="s">
        <v>12</v>
      </c>
      <c r="J15736" t="s">
        <v>13</v>
      </c>
    </row>
    <row r="15737" spans="1:10" x14ac:dyDescent="0.25">
      <c r="A15737" t="s">
        <v>378</v>
      </c>
      <c r="B15737" t="s">
        <v>3012</v>
      </c>
      <c r="C15737">
        <v>2023</v>
      </c>
      <c r="D15737" t="s">
        <v>1315</v>
      </c>
      <c r="E15737" t="s">
        <v>11</v>
      </c>
      <c r="G15737" s="1">
        <v>45313</v>
      </c>
      <c r="H15737" t="s">
        <v>3878</v>
      </c>
      <c r="I15737" t="s">
        <v>12</v>
      </c>
      <c r="J15737" t="s">
        <v>13</v>
      </c>
    </row>
    <row r="15738" spans="1:10" x14ac:dyDescent="0.25">
      <c r="A15738" t="s">
        <v>378</v>
      </c>
      <c r="B15738" t="s">
        <v>3012</v>
      </c>
      <c r="C15738">
        <v>2023</v>
      </c>
      <c r="D15738" t="s">
        <v>1315</v>
      </c>
      <c r="E15738" t="s">
        <v>14</v>
      </c>
      <c r="G15738" s="1">
        <v>45313</v>
      </c>
      <c r="H15738" t="s">
        <v>3878</v>
      </c>
      <c r="I15738" t="s">
        <v>12</v>
      </c>
      <c r="J15738" t="s">
        <v>13</v>
      </c>
    </row>
    <row r="15739" spans="1:10" x14ac:dyDescent="0.25">
      <c r="A15739" t="s">
        <v>378</v>
      </c>
      <c r="B15739" t="s">
        <v>3012</v>
      </c>
      <c r="C15739">
        <v>2023</v>
      </c>
      <c r="D15739" t="s">
        <v>1315</v>
      </c>
      <c r="E15739" t="s">
        <v>15</v>
      </c>
      <c r="G15739" s="1">
        <v>45313</v>
      </c>
      <c r="H15739" t="s">
        <v>3878</v>
      </c>
      <c r="I15739" t="s">
        <v>12</v>
      </c>
      <c r="J15739" t="s">
        <v>13</v>
      </c>
    </row>
    <row r="15740" spans="1:10" x14ac:dyDescent="0.25">
      <c r="A15740" t="s">
        <v>378</v>
      </c>
      <c r="B15740" t="s">
        <v>3012</v>
      </c>
      <c r="C15740">
        <v>2023</v>
      </c>
      <c r="D15740" t="s">
        <v>1315</v>
      </c>
      <c r="E15740" t="s">
        <v>16</v>
      </c>
      <c r="G15740" s="1">
        <v>45313</v>
      </c>
      <c r="H15740" t="s">
        <v>3878</v>
      </c>
      <c r="I15740" t="s">
        <v>12</v>
      </c>
      <c r="J15740" t="s">
        <v>13</v>
      </c>
    </row>
    <row r="15741" spans="1:10" x14ac:dyDescent="0.25">
      <c r="A15741" t="s">
        <v>378</v>
      </c>
      <c r="B15741" t="s">
        <v>3012</v>
      </c>
      <c r="C15741">
        <v>2023</v>
      </c>
      <c r="D15741" t="s">
        <v>1315</v>
      </c>
      <c r="E15741" t="s">
        <v>17</v>
      </c>
      <c r="G15741" s="1">
        <v>45313</v>
      </c>
      <c r="H15741" t="s">
        <v>3878</v>
      </c>
      <c r="I15741" t="s">
        <v>12</v>
      </c>
      <c r="J15741" t="s">
        <v>13</v>
      </c>
    </row>
    <row r="15742" spans="1:10" x14ac:dyDescent="0.25">
      <c r="A15742" t="s">
        <v>378</v>
      </c>
      <c r="B15742" t="s">
        <v>379</v>
      </c>
      <c r="C15742">
        <v>2023</v>
      </c>
      <c r="D15742" t="s">
        <v>10</v>
      </c>
      <c r="E15742" t="s">
        <v>11</v>
      </c>
      <c r="G15742" s="1">
        <v>45303</v>
      </c>
      <c r="H15742" t="s">
        <v>3878</v>
      </c>
      <c r="I15742" t="s">
        <v>12</v>
      </c>
      <c r="J15742" t="s">
        <v>13</v>
      </c>
    </row>
    <row r="15743" spans="1:10" x14ac:dyDescent="0.25">
      <c r="A15743" t="s">
        <v>378</v>
      </c>
      <c r="B15743" t="s">
        <v>379</v>
      </c>
      <c r="C15743">
        <v>2023</v>
      </c>
      <c r="D15743" t="s">
        <v>10</v>
      </c>
      <c r="E15743" t="s">
        <v>14</v>
      </c>
      <c r="G15743" s="1">
        <v>45303</v>
      </c>
      <c r="H15743" t="s">
        <v>3878</v>
      </c>
      <c r="I15743" t="s">
        <v>12</v>
      </c>
      <c r="J15743" t="s">
        <v>13</v>
      </c>
    </row>
    <row r="15744" spans="1:10" x14ac:dyDescent="0.25">
      <c r="A15744" t="s">
        <v>378</v>
      </c>
      <c r="B15744" t="s">
        <v>379</v>
      </c>
      <c r="C15744">
        <v>2023</v>
      </c>
      <c r="D15744" t="s">
        <v>10</v>
      </c>
      <c r="E15744" t="s">
        <v>15</v>
      </c>
      <c r="G15744" s="1">
        <v>45303</v>
      </c>
      <c r="H15744" t="s">
        <v>3878</v>
      </c>
      <c r="I15744" t="s">
        <v>12</v>
      </c>
      <c r="J15744" t="s">
        <v>13</v>
      </c>
    </row>
    <row r="15745" spans="1:10" x14ac:dyDescent="0.25">
      <c r="A15745" t="s">
        <v>378</v>
      </c>
      <c r="B15745" t="s">
        <v>379</v>
      </c>
      <c r="C15745">
        <v>2023</v>
      </c>
      <c r="D15745" t="s">
        <v>10</v>
      </c>
      <c r="E15745" t="s">
        <v>16</v>
      </c>
      <c r="G15745" s="1">
        <v>45303</v>
      </c>
      <c r="H15745" t="s">
        <v>3878</v>
      </c>
      <c r="I15745" t="s">
        <v>12</v>
      </c>
      <c r="J15745" t="s">
        <v>13</v>
      </c>
    </row>
    <row r="15746" spans="1:10" x14ac:dyDescent="0.25">
      <c r="A15746" t="s">
        <v>378</v>
      </c>
      <c r="B15746" t="s">
        <v>379</v>
      </c>
      <c r="C15746">
        <v>2023</v>
      </c>
      <c r="D15746" t="s">
        <v>10</v>
      </c>
      <c r="E15746" t="s">
        <v>17</v>
      </c>
      <c r="G15746" s="1">
        <v>45303</v>
      </c>
      <c r="H15746" t="s">
        <v>3878</v>
      </c>
      <c r="I15746" t="s">
        <v>12</v>
      </c>
      <c r="J15746" t="s">
        <v>13</v>
      </c>
    </row>
    <row r="15747" spans="1:10" x14ac:dyDescent="0.25">
      <c r="A15747" t="s">
        <v>380</v>
      </c>
      <c r="B15747" t="s">
        <v>1996</v>
      </c>
      <c r="C15747">
        <v>2023</v>
      </c>
      <c r="D15747" t="s">
        <v>1315</v>
      </c>
      <c r="E15747" t="s">
        <v>11</v>
      </c>
      <c r="F15747" s="1">
        <v>45302.59438829861</v>
      </c>
      <c r="G15747" s="1">
        <v>45313</v>
      </c>
      <c r="H15747" t="s">
        <v>24</v>
      </c>
      <c r="I15747" t="s">
        <v>12</v>
      </c>
      <c r="J15747" t="s">
        <v>12</v>
      </c>
    </row>
    <row r="15748" spans="1:10" x14ac:dyDescent="0.25">
      <c r="A15748" t="s">
        <v>380</v>
      </c>
      <c r="B15748" t="s">
        <v>1996</v>
      </c>
      <c r="C15748">
        <v>2023</v>
      </c>
      <c r="D15748" t="s">
        <v>1315</v>
      </c>
      <c r="E15748" t="s">
        <v>14</v>
      </c>
      <c r="F15748" s="1">
        <v>45302.594388333331</v>
      </c>
      <c r="G15748" s="1">
        <v>45313</v>
      </c>
      <c r="H15748" t="s">
        <v>24</v>
      </c>
      <c r="I15748" t="s">
        <v>12</v>
      </c>
      <c r="J15748" t="s">
        <v>12</v>
      </c>
    </row>
    <row r="15749" spans="1:10" x14ac:dyDescent="0.25">
      <c r="A15749" t="s">
        <v>380</v>
      </c>
      <c r="B15749" t="s">
        <v>1996</v>
      </c>
      <c r="C15749">
        <v>2023</v>
      </c>
      <c r="D15749" t="s">
        <v>1315</v>
      </c>
      <c r="E15749" t="s">
        <v>15</v>
      </c>
      <c r="F15749" s="1">
        <v>45302.59438840278</v>
      </c>
      <c r="G15749" s="1">
        <v>45313</v>
      </c>
      <c r="H15749" t="s">
        <v>24</v>
      </c>
      <c r="I15749" t="s">
        <v>12</v>
      </c>
      <c r="J15749" t="s">
        <v>12</v>
      </c>
    </row>
    <row r="15750" spans="1:10" x14ac:dyDescent="0.25">
      <c r="A15750" t="s">
        <v>380</v>
      </c>
      <c r="B15750" t="s">
        <v>1996</v>
      </c>
      <c r="C15750">
        <v>2023</v>
      </c>
      <c r="D15750" t="s">
        <v>1315</v>
      </c>
      <c r="E15750" t="s">
        <v>16</v>
      </c>
      <c r="F15750" s="1">
        <v>45302.594388368052</v>
      </c>
      <c r="G15750" s="1">
        <v>45313</v>
      </c>
      <c r="H15750" t="s">
        <v>24</v>
      </c>
      <c r="I15750" t="s">
        <v>12</v>
      </c>
      <c r="J15750" t="s">
        <v>12</v>
      </c>
    </row>
    <row r="15751" spans="1:10" x14ac:dyDescent="0.25">
      <c r="A15751" t="s">
        <v>380</v>
      </c>
      <c r="B15751" t="s">
        <v>1996</v>
      </c>
      <c r="C15751">
        <v>2023</v>
      </c>
      <c r="D15751" t="s">
        <v>1315</v>
      </c>
      <c r="E15751" t="s">
        <v>17</v>
      </c>
      <c r="F15751" s="1">
        <v>45302.594388425925</v>
      </c>
      <c r="G15751" s="1">
        <v>45313</v>
      </c>
      <c r="H15751" t="s">
        <v>24</v>
      </c>
      <c r="I15751" t="s">
        <v>12</v>
      </c>
      <c r="J15751" t="s">
        <v>12</v>
      </c>
    </row>
    <row r="15752" spans="1:10" x14ac:dyDescent="0.25">
      <c r="A15752" t="s">
        <v>380</v>
      </c>
      <c r="B15752" t="s">
        <v>1995</v>
      </c>
      <c r="C15752">
        <v>2023</v>
      </c>
      <c r="D15752" t="s">
        <v>1315</v>
      </c>
      <c r="E15752" t="s">
        <v>11</v>
      </c>
      <c r="F15752" s="1">
        <v>45313.37496479167</v>
      </c>
      <c r="G15752" s="1">
        <v>45313</v>
      </c>
      <c r="H15752" t="s">
        <v>24</v>
      </c>
      <c r="I15752" t="s">
        <v>12</v>
      </c>
      <c r="J15752" t="s">
        <v>12</v>
      </c>
    </row>
    <row r="15753" spans="1:10" x14ac:dyDescent="0.25">
      <c r="A15753" t="s">
        <v>380</v>
      </c>
      <c r="B15753" t="s">
        <v>1995</v>
      </c>
      <c r="C15753">
        <v>2023</v>
      </c>
      <c r="D15753" t="s">
        <v>1315</v>
      </c>
      <c r="E15753" t="s">
        <v>14</v>
      </c>
      <c r="F15753" s="1">
        <v>45313.374964872688</v>
      </c>
      <c r="G15753" s="1">
        <v>45313</v>
      </c>
      <c r="H15753" t="s">
        <v>24</v>
      </c>
      <c r="I15753" t="s">
        <v>12</v>
      </c>
      <c r="J15753" t="s">
        <v>12</v>
      </c>
    </row>
    <row r="15754" spans="1:10" x14ac:dyDescent="0.25">
      <c r="A15754" t="s">
        <v>380</v>
      </c>
      <c r="B15754" t="s">
        <v>1995</v>
      </c>
      <c r="C15754">
        <v>2023</v>
      </c>
      <c r="D15754" t="s">
        <v>1315</v>
      </c>
      <c r="E15754" t="s">
        <v>15</v>
      </c>
      <c r="F15754" s="1">
        <v>45313.37496483796</v>
      </c>
      <c r="G15754" s="1">
        <v>45313</v>
      </c>
      <c r="H15754" t="s">
        <v>24</v>
      </c>
      <c r="I15754" t="s">
        <v>12</v>
      </c>
      <c r="J15754" t="s">
        <v>12</v>
      </c>
    </row>
    <row r="15755" spans="1:10" x14ac:dyDescent="0.25">
      <c r="A15755" t="s">
        <v>380</v>
      </c>
      <c r="B15755" t="s">
        <v>1995</v>
      </c>
      <c r="C15755">
        <v>2023</v>
      </c>
      <c r="D15755" t="s">
        <v>1315</v>
      </c>
      <c r="E15755" t="s">
        <v>16</v>
      </c>
      <c r="F15755" s="1">
        <v>45313.374964907409</v>
      </c>
      <c r="G15755" s="1">
        <v>45313</v>
      </c>
      <c r="H15755" t="s">
        <v>24</v>
      </c>
      <c r="I15755" t="s">
        <v>12</v>
      </c>
      <c r="J15755" t="s">
        <v>12</v>
      </c>
    </row>
    <row r="15756" spans="1:10" x14ac:dyDescent="0.25">
      <c r="A15756" t="s">
        <v>380</v>
      </c>
      <c r="B15756" t="s">
        <v>1995</v>
      </c>
      <c r="C15756">
        <v>2023</v>
      </c>
      <c r="D15756" t="s">
        <v>1315</v>
      </c>
      <c r="E15756" t="s">
        <v>17</v>
      </c>
      <c r="F15756" s="1">
        <v>45313.37496494213</v>
      </c>
      <c r="G15756" s="1">
        <v>45313</v>
      </c>
      <c r="H15756" t="s">
        <v>24</v>
      </c>
      <c r="I15756" t="s">
        <v>12</v>
      </c>
      <c r="J15756" t="s">
        <v>12</v>
      </c>
    </row>
    <row r="15757" spans="1:10" x14ac:dyDescent="0.25">
      <c r="A15757" t="s">
        <v>380</v>
      </c>
      <c r="B15757" t="s">
        <v>381</v>
      </c>
      <c r="C15757">
        <v>2023</v>
      </c>
      <c r="D15757" t="s">
        <v>10</v>
      </c>
      <c r="E15757" t="s">
        <v>11</v>
      </c>
      <c r="G15757" s="1">
        <v>45303</v>
      </c>
      <c r="H15757" t="s">
        <v>3878</v>
      </c>
      <c r="I15757" t="s">
        <v>12</v>
      </c>
      <c r="J15757" t="s">
        <v>13</v>
      </c>
    </row>
    <row r="15758" spans="1:10" x14ac:dyDescent="0.25">
      <c r="A15758" t="s">
        <v>380</v>
      </c>
      <c r="B15758" t="s">
        <v>381</v>
      </c>
      <c r="C15758">
        <v>2023</v>
      </c>
      <c r="D15758" t="s">
        <v>10</v>
      </c>
      <c r="E15758" t="s">
        <v>14</v>
      </c>
      <c r="G15758" s="1">
        <v>45303</v>
      </c>
      <c r="H15758" t="s">
        <v>3878</v>
      </c>
      <c r="I15758" t="s">
        <v>12</v>
      </c>
      <c r="J15758" t="s">
        <v>13</v>
      </c>
    </row>
    <row r="15759" spans="1:10" x14ac:dyDescent="0.25">
      <c r="A15759" t="s">
        <v>380</v>
      </c>
      <c r="B15759" t="s">
        <v>381</v>
      </c>
      <c r="C15759">
        <v>2023</v>
      </c>
      <c r="D15759" t="s">
        <v>10</v>
      </c>
      <c r="E15759" t="s">
        <v>15</v>
      </c>
      <c r="F15759" s="1">
        <v>45300.639144837965</v>
      </c>
      <c r="G15759" s="1">
        <v>45303</v>
      </c>
      <c r="H15759" t="s">
        <v>24</v>
      </c>
      <c r="I15759" t="s">
        <v>12</v>
      </c>
      <c r="J15759" t="s">
        <v>12</v>
      </c>
    </row>
    <row r="15760" spans="1:10" x14ac:dyDescent="0.25">
      <c r="A15760" t="s">
        <v>380</v>
      </c>
      <c r="B15760" t="s">
        <v>381</v>
      </c>
      <c r="C15760">
        <v>2023</v>
      </c>
      <c r="D15760" t="s">
        <v>10</v>
      </c>
      <c r="E15760" t="s">
        <v>16</v>
      </c>
      <c r="G15760" s="1">
        <v>45303</v>
      </c>
      <c r="H15760" t="s">
        <v>3878</v>
      </c>
      <c r="I15760" t="s">
        <v>12</v>
      </c>
      <c r="J15760" t="s">
        <v>13</v>
      </c>
    </row>
    <row r="15761" spans="1:10" x14ac:dyDescent="0.25">
      <c r="A15761" t="s">
        <v>380</v>
      </c>
      <c r="B15761" t="s">
        <v>381</v>
      </c>
      <c r="C15761">
        <v>2023</v>
      </c>
      <c r="D15761" t="s">
        <v>10</v>
      </c>
      <c r="E15761" t="s">
        <v>17</v>
      </c>
      <c r="G15761" s="1">
        <v>45303</v>
      </c>
      <c r="H15761" t="s">
        <v>3878</v>
      </c>
      <c r="I15761" t="s">
        <v>12</v>
      </c>
      <c r="J15761" t="s">
        <v>13</v>
      </c>
    </row>
    <row r="15762" spans="1:10" x14ac:dyDescent="0.25">
      <c r="A15762" t="s">
        <v>382</v>
      </c>
      <c r="B15762" t="s">
        <v>1997</v>
      </c>
      <c r="C15762">
        <v>2023</v>
      </c>
      <c r="D15762" t="s">
        <v>1315</v>
      </c>
      <c r="E15762" t="s">
        <v>11</v>
      </c>
      <c r="F15762" s="1">
        <v>45322.419656168982</v>
      </c>
      <c r="G15762" s="1">
        <v>45313</v>
      </c>
      <c r="H15762" t="s">
        <v>27</v>
      </c>
      <c r="I15762" t="s">
        <v>12</v>
      </c>
      <c r="J15762" t="s">
        <v>12</v>
      </c>
    </row>
    <row r="15763" spans="1:10" x14ac:dyDescent="0.25">
      <c r="A15763" t="s">
        <v>382</v>
      </c>
      <c r="B15763" t="s">
        <v>1997</v>
      </c>
      <c r="C15763">
        <v>2023</v>
      </c>
      <c r="D15763" t="s">
        <v>1315</v>
      </c>
      <c r="E15763" t="s">
        <v>14</v>
      </c>
      <c r="F15763" s="1">
        <v>45322.419656215279</v>
      </c>
      <c r="G15763" s="1">
        <v>45313</v>
      </c>
      <c r="H15763" t="s">
        <v>27</v>
      </c>
      <c r="I15763" t="s">
        <v>12</v>
      </c>
      <c r="J15763" t="s">
        <v>12</v>
      </c>
    </row>
    <row r="15764" spans="1:10" x14ac:dyDescent="0.25">
      <c r="A15764" t="s">
        <v>382</v>
      </c>
      <c r="B15764" t="s">
        <v>1997</v>
      </c>
      <c r="C15764">
        <v>2023</v>
      </c>
      <c r="D15764" t="s">
        <v>1315</v>
      </c>
      <c r="E15764" t="s">
        <v>15</v>
      </c>
      <c r="F15764" s="1">
        <v>45322.41965625</v>
      </c>
      <c r="G15764" s="1">
        <v>45313</v>
      </c>
      <c r="H15764" t="s">
        <v>27</v>
      </c>
      <c r="I15764" t="s">
        <v>12</v>
      </c>
      <c r="J15764" t="s">
        <v>12</v>
      </c>
    </row>
    <row r="15765" spans="1:10" x14ac:dyDescent="0.25">
      <c r="A15765" t="s">
        <v>382</v>
      </c>
      <c r="B15765" t="s">
        <v>1997</v>
      </c>
      <c r="C15765">
        <v>2023</v>
      </c>
      <c r="D15765" t="s">
        <v>1315</v>
      </c>
      <c r="E15765" t="s">
        <v>16</v>
      </c>
      <c r="F15765" s="1">
        <v>45322.419656296297</v>
      </c>
      <c r="G15765" s="1">
        <v>45313</v>
      </c>
      <c r="H15765" t="s">
        <v>27</v>
      </c>
      <c r="I15765" t="s">
        <v>12</v>
      </c>
      <c r="J15765" t="s">
        <v>12</v>
      </c>
    </row>
    <row r="15766" spans="1:10" x14ac:dyDescent="0.25">
      <c r="A15766" t="s">
        <v>382</v>
      </c>
      <c r="B15766" t="s">
        <v>1997</v>
      </c>
      <c r="C15766">
        <v>2023</v>
      </c>
      <c r="D15766" t="s">
        <v>1315</v>
      </c>
      <c r="E15766" t="s">
        <v>17</v>
      </c>
      <c r="F15766" s="1">
        <v>45322.419656331018</v>
      </c>
      <c r="G15766" s="1">
        <v>45313</v>
      </c>
      <c r="H15766" t="s">
        <v>27</v>
      </c>
      <c r="I15766" t="s">
        <v>12</v>
      </c>
      <c r="J15766" t="s">
        <v>12</v>
      </c>
    </row>
    <row r="15767" spans="1:10" x14ac:dyDescent="0.25">
      <c r="A15767" t="s">
        <v>382</v>
      </c>
      <c r="B15767" t="s">
        <v>383</v>
      </c>
      <c r="C15767">
        <v>2023</v>
      </c>
      <c r="D15767" t="s">
        <v>10</v>
      </c>
      <c r="E15767" t="s">
        <v>11</v>
      </c>
      <c r="G15767" s="1">
        <v>45303</v>
      </c>
      <c r="H15767" t="s">
        <v>3878</v>
      </c>
      <c r="I15767" t="s">
        <v>12</v>
      </c>
      <c r="J15767" t="s">
        <v>13</v>
      </c>
    </row>
    <row r="15768" spans="1:10" x14ac:dyDescent="0.25">
      <c r="A15768" t="s">
        <v>382</v>
      </c>
      <c r="B15768" t="s">
        <v>383</v>
      </c>
      <c r="C15768">
        <v>2023</v>
      </c>
      <c r="D15768" t="s">
        <v>10</v>
      </c>
      <c r="E15768" t="s">
        <v>14</v>
      </c>
      <c r="G15768" s="1">
        <v>45303</v>
      </c>
      <c r="H15768" t="s">
        <v>3878</v>
      </c>
      <c r="I15768" t="s">
        <v>12</v>
      </c>
      <c r="J15768" t="s">
        <v>13</v>
      </c>
    </row>
    <row r="15769" spans="1:10" x14ac:dyDescent="0.25">
      <c r="A15769" t="s">
        <v>382</v>
      </c>
      <c r="B15769" t="s">
        <v>383</v>
      </c>
      <c r="C15769">
        <v>2023</v>
      </c>
      <c r="D15769" t="s">
        <v>10</v>
      </c>
      <c r="E15769" t="s">
        <v>15</v>
      </c>
      <c r="G15769" s="1">
        <v>45303</v>
      </c>
      <c r="H15769" t="s">
        <v>3878</v>
      </c>
      <c r="I15769" t="s">
        <v>12</v>
      </c>
      <c r="J15769" t="s">
        <v>13</v>
      </c>
    </row>
    <row r="15770" spans="1:10" x14ac:dyDescent="0.25">
      <c r="A15770" t="s">
        <v>382</v>
      </c>
      <c r="B15770" t="s">
        <v>383</v>
      </c>
      <c r="C15770">
        <v>2023</v>
      </c>
      <c r="D15770" t="s">
        <v>10</v>
      </c>
      <c r="E15770" t="s">
        <v>16</v>
      </c>
      <c r="G15770" s="1">
        <v>45303</v>
      </c>
      <c r="H15770" t="s">
        <v>3878</v>
      </c>
      <c r="I15770" t="s">
        <v>12</v>
      </c>
      <c r="J15770" t="s">
        <v>13</v>
      </c>
    </row>
    <row r="15771" spans="1:10" x14ac:dyDescent="0.25">
      <c r="A15771" t="s">
        <v>382</v>
      </c>
      <c r="B15771" t="s">
        <v>383</v>
      </c>
      <c r="C15771">
        <v>2023</v>
      </c>
      <c r="D15771" t="s">
        <v>10</v>
      </c>
      <c r="E15771" t="s">
        <v>17</v>
      </c>
      <c r="G15771" s="1">
        <v>45303</v>
      </c>
      <c r="H15771" t="s">
        <v>3878</v>
      </c>
      <c r="I15771" t="s">
        <v>12</v>
      </c>
      <c r="J15771" t="s">
        <v>13</v>
      </c>
    </row>
    <row r="15772" spans="1:10" x14ac:dyDescent="0.25">
      <c r="A15772" t="s">
        <v>384</v>
      </c>
      <c r="B15772" t="s">
        <v>1999</v>
      </c>
      <c r="C15772">
        <v>2023</v>
      </c>
      <c r="D15772" t="s">
        <v>1315</v>
      </c>
      <c r="E15772" t="s">
        <v>11</v>
      </c>
      <c r="G15772" s="1">
        <v>45313</v>
      </c>
      <c r="H15772" t="s">
        <v>3878</v>
      </c>
      <c r="I15772" t="s">
        <v>12</v>
      </c>
      <c r="J15772" t="s">
        <v>13</v>
      </c>
    </row>
    <row r="15773" spans="1:10" x14ac:dyDescent="0.25">
      <c r="A15773" t="s">
        <v>384</v>
      </c>
      <c r="B15773" t="s">
        <v>1999</v>
      </c>
      <c r="C15773">
        <v>2023</v>
      </c>
      <c r="D15773" t="s">
        <v>1315</v>
      </c>
      <c r="E15773" t="s">
        <v>14</v>
      </c>
      <c r="G15773" s="1">
        <v>45313</v>
      </c>
      <c r="H15773" t="s">
        <v>3878</v>
      </c>
      <c r="I15773" t="s">
        <v>12</v>
      </c>
      <c r="J15773" t="s">
        <v>13</v>
      </c>
    </row>
    <row r="15774" spans="1:10" x14ac:dyDescent="0.25">
      <c r="A15774" t="s">
        <v>384</v>
      </c>
      <c r="B15774" t="s">
        <v>1999</v>
      </c>
      <c r="C15774">
        <v>2023</v>
      </c>
      <c r="D15774" t="s">
        <v>1315</v>
      </c>
      <c r="E15774" t="s">
        <v>15</v>
      </c>
      <c r="G15774" s="1">
        <v>45313</v>
      </c>
      <c r="H15774" t="s">
        <v>3878</v>
      </c>
      <c r="I15774" t="s">
        <v>12</v>
      </c>
      <c r="J15774" t="s">
        <v>13</v>
      </c>
    </row>
    <row r="15775" spans="1:10" x14ac:dyDescent="0.25">
      <c r="A15775" t="s">
        <v>384</v>
      </c>
      <c r="B15775" t="s">
        <v>1999</v>
      </c>
      <c r="C15775">
        <v>2023</v>
      </c>
      <c r="D15775" t="s">
        <v>1315</v>
      </c>
      <c r="E15775" t="s">
        <v>16</v>
      </c>
      <c r="G15775" s="1">
        <v>45313</v>
      </c>
      <c r="H15775" t="s">
        <v>3878</v>
      </c>
      <c r="I15775" t="s">
        <v>12</v>
      </c>
      <c r="J15775" t="s">
        <v>13</v>
      </c>
    </row>
    <row r="15776" spans="1:10" x14ac:dyDescent="0.25">
      <c r="A15776" t="s">
        <v>384</v>
      </c>
      <c r="B15776" t="s">
        <v>1999</v>
      </c>
      <c r="C15776">
        <v>2023</v>
      </c>
      <c r="D15776" t="s">
        <v>1315</v>
      </c>
      <c r="E15776" t="s">
        <v>17</v>
      </c>
      <c r="G15776" s="1">
        <v>45313</v>
      </c>
      <c r="H15776" t="s">
        <v>3878</v>
      </c>
      <c r="I15776" t="s">
        <v>12</v>
      </c>
      <c r="J15776" t="s">
        <v>13</v>
      </c>
    </row>
    <row r="15777" spans="1:10" x14ac:dyDescent="0.25">
      <c r="A15777" t="s">
        <v>384</v>
      </c>
      <c r="B15777" t="s">
        <v>1998</v>
      </c>
      <c r="C15777">
        <v>2023</v>
      </c>
      <c r="D15777" t="s">
        <v>10</v>
      </c>
      <c r="E15777" t="s">
        <v>11</v>
      </c>
      <c r="G15777" s="1">
        <v>45303</v>
      </c>
      <c r="H15777" t="s">
        <v>3878</v>
      </c>
      <c r="I15777" t="s">
        <v>12</v>
      </c>
      <c r="J15777" t="s">
        <v>13</v>
      </c>
    </row>
    <row r="15778" spans="1:10" x14ac:dyDescent="0.25">
      <c r="A15778" t="s">
        <v>384</v>
      </c>
      <c r="B15778" t="s">
        <v>1998</v>
      </c>
      <c r="C15778">
        <v>2023</v>
      </c>
      <c r="D15778" t="s">
        <v>10</v>
      </c>
      <c r="E15778" t="s">
        <v>14</v>
      </c>
      <c r="G15778" s="1">
        <v>45303</v>
      </c>
      <c r="H15778" t="s">
        <v>3878</v>
      </c>
      <c r="I15778" t="s">
        <v>12</v>
      </c>
      <c r="J15778" t="s">
        <v>13</v>
      </c>
    </row>
    <row r="15779" spans="1:10" x14ac:dyDescent="0.25">
      <c r="A15779" t="s">
        <v>384</v>
      </c>
      <c r="B15779" t="s">
        <v>1998</v>
      </c>
      <c r="C15779">
        <v>2023</v>
      </c>
      <c r="D15779" t="s">
        <v>10</v>
      </c>
      <c r="E15779" t="s">
        <v>15</v>
      </c>
      <c r="G15779" s="1">
        <v>45303</v>
      </c>
      <c r="H15779" t="s">
        <v>3878</v>
      </c>
      <c r="I15779" t="s">
        <v>12</v>
      </c>
      <c r="J15779" t="s">
        <v>13</v>
      </c>
    </row>
    <row r="15780" spans="1:10" x14ac:dyDescent="0.25">
      <c r="A15780" t="s">
        <v>384</v>
      </c>
      <c r="B15780" t="s">
        <v>1998</v>
      </c>
      <c r="C15780">
        <v>2023</v>
      </c>
      <c r="D15780" t="s">
        <v>10</v>
      </c>
      <c r="E15780" t="s">
        <v>16</v>
      </c>
      <c r="G15780" s="1">
        <v>45303</v>
      </c>
      <c r="H15780" t="s">
        <v>3878</v>
      </c>
      <c r="I15780" t="s">
        <v>12</v>
      </c>
      <c r="J15780" t="s">
        <v>13</v>
      </c>
    </row>
    <row r="15781" spans="1:10" x14ac:dyDescent="0.25">
      <c r="A15781" t="s">
        <v>384</v>
      </c>
      <c r="B15781" t="s">
        <v>1998</v>
      </c>
      <c r="C15781">
        <v>2023</v>
      </c>
      <c r="D15781" t="s">
        <v>10</v>
      </c>
      <c r="E15781" t="s">
        <v>17</v>
      </c>
      <c r="G15781" s="1">
        <v>45303</v>
      </c>
      <c r="H15781" t="s">
        <v>3878</v>
      </c>
      <c r="I15781" t="s">
        <v>12</v>
      </c>
      <c r="J15781" t="s">
        <v>13</v>
      </c>
    </row>
    <row r="15782" spans="1:10" x14ac:dyDescent="0.25">
      <c r="A15782" t="s">
        <v>384</v>
      </c>
      <c r="B15782" t="s">
        <v>385</v>
      </c>
      <c r="C15782">
        <v>2023</v>
      </c>
      <c r="D15782" t="s">
        <v>10</v>
      </c>
      <c r="E15782" t="s">
        <v>11</v>
      </c>
      <c r="F15782" s="1">
        <v>45313.650792800923</v>
      </c>
      <c r="G15782" s="1">
        <v>45303</v>
      </c>
      <c r="H15782" t="s">
        <v>27</v>
      </c>
      <c r="I15782" t="s">
        <v>12</v>
      </c>
      <c r="J15782" t="s">
        <v>12</v>
      </c>
    </row>
    <row r="15783" spans="1:10" x14ac:dyDescent="0.25">
      <c r="A15783" t="s">
        <v>384</v>
      </c>
      <c r="B15783" t="s">
        <v>385</v>
      </c>
      <c r="C15783">
        <v>2023</v>
      </c>
      <c r="D15783" t="s">
        <v>10</v>
      </c>
      <c r="E15783" t="s">
        <v>14</v>
      </c>
      <c r="G15783" s="1">
        <v>45303</v>
      </c>
      <c r="H15783" t="s">
        <v>3878</v>
      </c>
      <c r="I15783" t="s">
        <v>12</v>
      </c>
      <c r="J15783" t="s">
        <v>13</v>
      </c>
    </row>
    <row r="15784" spans="1:10" x14ac:dyDescent="0.25">
      <c r="A15784" t="s">
        <v>384</v>
      </c>
      <c r="B15784" t="s">
        <v>385</v>
      </c>
      <c r="C15784">
        <v>2023</v>
      </c>
      <c r="D15784" t="s">
        <v>10</v>
      </c>
      <c r="E15784" t="s">
        <v>15</v>
      </c>
      <c r="F15784" s="1">
        <v>45313.652650104166</v>
      </c>
      <c r="G15784" s="1">
        <v>45303</v>
      </c>
      <c r="H15784" t="s">
        <v>27</v>
      </c>
      <c r="I15784" t="s">
        <v>12</v>
      </c>
      <c r="J15784" t="s">
        <v>12</v>
      </c>
    </row>
    <row r="15785" spans="1:10" x14ac:dyDescent="0.25">
      <c r="A15785" t="s">
        <v>384</v>
      </c>
      <c r="B15785" t="s">
        <v>385</v>
      </c>
      <c r="C15785">
        <v>2023</v>
      </c>
      <c r="D15785" t="s">
        <v>10</v>
      </c>
      <c r="E15785" t="s">
        <v>16</v>
      </c>
      <c r="G15785" s="1">
        <v>45303</v>
      </c>
      <c r="H15785" t="s">
        <v>3878</v>
      </c>
      <c r="I15785" t="s">
        <v>13</v>
      </c>
      <c r="J15785" t="s">
        <v>12</v>
      </c>
    </row>
    <row r="15786" spans="1:10" x14ac:dyDescent="0.25">
      <c r="A15786" t="s">
        <v>384</v>
      </c>
      <c r="B15786" t="s">
        <v>385</v>
      </c>
      <c r="C15786">
        <v>2023</v>
      </c>
      <c r="D15786" t="s">
        <v>10</v>
      </c>
      <c r="E15786" t="s">
        <v>17</v>
      </c>
      <c r="F15786" s="1">
        <v>45313.652650150463</v>
      </c>
      <c r="G15786" s="1">
        <v>45303</v>
      </c>
      <c r="H15786" t="s">
        <v>27</v>
      </c>
      <c r="I15786" t="s">
        <v>12</v>
      </c>
      <c r="J15786" t="s">
        <v>12</v>
      </c>
    </row>
    <row r="15787" spans="1:10" x14ac:dyDescent="0.25">
      <c r="A15787" t="s">
        <v>386</v>
      </c>
      <c r="B15787" t="s">
        <v>2000</v>
      </c>
      <c r="C15787">
        <v>2023</v>
      </c>
      <c r="D15787" t="s">
        <v>1315</v>
      </c>
      <c r="E15787" t="s">
        <v>11</v>
      </c>
      <c r="G15787" s="1">
        <v>45313</v>
      </c>
      <c r="H15787" t="s">
        <v>3878</v>
      </c>
      <c r="I15787" t="s">
        <v>12</v>
      </c>
      <c r="J15787" t="s">
        <v>13</v>
      </c>
    </row>
    <row r="15788" spans="1:10" x14ac:dyDescent="0.25">
      <c r="A15788" t="s">
        <v>386</v>
      </c>
      <c r="B15788" t="s">
        <v>2000</v>
      </c>
      <c r="C15788">
        <v>2023</v>
      </c>
      <c r="D15788" t="s">
        <v>1315</v>
      </c>
      <c r="E15788" t="s">
        <v>14</v>
      </c>
      <c r="G15788" s="1">
        <v>45313</v>
      </c>
      <c r="H15788" t="s">
        <v>3878</v>
      </c>
      <c r="I15788" t="s">
        <v>12</v>
      </c>
      <c r="J15788" t="s">
        <v>13</v>
      </c>
    </row>
    <row r="15789" spans="1:10" x14ac:dyDescent="0.25">
      <c r="A15789" t="s">
        <v>386</v>
      </c>
      <c r="B15789" t="s">
        <v>2000</v>
      </c>
      <c r="C15789">
        <v>2023</v>
      </c>
      <c r="D15789" t="s">
        <v>1315</v>
      </c>
      <c r="E15789" t="s">
        <v>15</v>
      </c>
      <c r="G15789" s="1">
        <v>45313</v>
      </c>
      <c r="H15789" t="s">
        <v>3878</v>
      </c>
      <c r="I15789" t="s">
        <v>12</v>
      </c>
      <c r="J15789" t="s">
        <v>13</v>
      </c>
    </row>
    <row r="15790" spans="1:10" x14ac:dyDescent="0.25">
      <c r="A15790" t="s">
        <v>386</v>
      </c>
      <c r="B15790" t="s">
        <v>2000</v>
      </c>
      <c r="C15790">
        <v>2023</v>
      </c>
      <c r="D15790" t="s">
        <v>1315</v>
      </c>
      <c r="E15790" t="s">
        <v>16</v>
      </c>
      <c r="G15790" s="1">
        <v>45313</v>
      </c>
      <c r="H15790" t="s">
        <v>3878</v>
      </c>
      <c r="I15790" t="s">
        <v>12</v>
      </c>
      <c r="J15790" t="s">
        <v>13</v>
      </c>
    </row>
    <row r="15791" spans="1:10" x14ac:dyDescent="0.25">
      <c r="A15791" t="s">
        <v>386</v>
      </c>
      <c r="B15791" t="s">
        <v>2000</v>
      </c>
      <c r="C15791">
        <v>2023</v>
      </c>
      <c r="D15791" t="s">
        <v>1315</v>
      </c>
      <c r="E15791" t="s">
        <v>17</v>
      </c>
      <c r="G15791" s="1">
        <v>45313</v>
      </c>
      <c r="H15791" t="s">
        <v>3878</v>
      </c>
      <c r="I15791" t="s">
        <v>12</v>
      </c>
      <c r="J15791" t="s">
        <v>13</v>
      </c>
    </row>
    <row r="15792" spans="1:10" x14ac:dyDescent="0.25">
      <c r="A15792" t="s">
        <v>386</v>
      </c>
      <c r="B15792" t="s">
        <v>3060</v>
      </c>
      <c r="C15792">
        <v>2023</v>
      </c>
      <c r="D15792" t="s">
        <v>1315</v>
      </c>
      <c r="E15792" t="s">
        <v>11</v>
      </c>
      <c r="F15792" s="1">
        <v>45321.327371631945</v>
      </c>
      <c r="G15792" s="1">
        <v>45313</v>
      </c>
      <c r="H15792" t="s">
        <v>27</v>
      </c>
      <c r="I15792" t="s">
        <v>12</v>
      </c>
      <c r="J15792" t="s">
        <v>12</v>
      </c>
    </row>
    <row r="15793" spans="1:10" x14ac:dyDescent="0.25">
      <c r="A15793" t="s">
        <v>386</v>
      </c>
      <c r="B15793" t="s">
        <v>3060</v>
      </c>
      <c r="C15793">
        <v>2023</v>
      </c>
      <c r="D15793" t="s">
        <v>1315</v>
      </c>
      <c r="E15793" t="s">
        <v>14</v>
      </c>
      <c r="F15793" s="1">
        <v>45321.327371678242</v>
      </c>
      <c r="G15793" s="1">
        <v>45313</v>
      </c>
      <c r="H15793" t="s">
        <v>27</v>
      </c>
      <c r="I15793" t="s">
        <v>12</v>
      </c>
      <c r="J15793" t="s">
        <v>12</v>
      </c>
    </row>
    <row r="15794" spans="1:10" x14ac:dyDescent="0.25">
      <c r="A15794" t="s">
        <v>386</v>
      </c>
      <c r="B15794" t="s">
        <v>3060</v>
      </c>
      <c r="C15794">
        <v>2023</v>
      </c>
      <c r="D15794" t="s">
        <v>1315</v>
      </c>
      <c r="E15794" t="s">
        <v>15</v>
      </c>
      <c r="F15794" s="1">
        <v>45321.327371712963</v>
      </c>
      <c r="G15794" s="1">
        <v>45313</v>
      </c>
      <c r="H15794" t="s">
        <v>27</v>
      </c>
      <c r="I15794" t="s">
        <v>12</v>
      </c>
      <c r="J15794" t="s">
        <v>12</v>
      </c>
    </row>
    <row r="15795" spans="1:10" x14ac:dyDescent="0.25">
      <c r="A15795" t="s">
        <v>386</v>
      </c>
      <c r="B15795" t="s">
        <v>3060</v>
      </c>
      <c r="C15795">
        <v>2023</v>
      </c>
      <c r="D15795" t="s">
        <v>1315</v>
      </c>
      <c r="E15795" t="s">
        <v>16</v>
      </c>
      <c r="F15795" s="1">
        <v>45321.32737175926</v>
      </c>
      <c r="G15795" s="1">
        <v>45313</v>
      </c>
      <c r="H15795" t="s">
        <v>27</v>
      </c>
      <c r="I15795" t="s">
        <v>12</v>
      </c>
      <c r="J15795" t="s">
        <v>12</v>
      </c>
    </row>
    <row r="15796" spans="1:10" x14ac:dyDescent="0.25">
      <c r="A15796" t="s">
        <v>386</v>
      </c>
      <c r="B15796" t="s">
        <v>3060</v>
      </c>
      <c r="C15796">
        <v>2023</v>
      </c>
      <c r="D15796" t="s">
        <v>1315</v>
      </c>
      <c r="E15796" t="s">
        <v>17</v>
      </c>
      <c r="F15796" s="1">
        <v>45321.327371782405</v>
      </c>
      <c r="G15796" s="1">
        <v>45313</v>
      </c>
      <c r="H15796" t="s">
        <v>27</v>
      </c>
      <c r="I15796" t="s">
        <v>12</v>
      </c>
      <c r="J15796" t="s">
        <v>12</v>
      </c>
    </row>
    <row r="15797" spans="1:10" x14ac:dyDescent="0.25">
      <c r="A15797" t="s">
        <v>386</v>
      </c>
      <c r="B15797" t="s">
        <v>387</v>
      </c>
      <c r="C15797">
        <v>2023</v>
      </c>
      <c r="D15797" t="s">
        <v>10</v>
      </c>
      <c r="E15797" t="s">
        <v>11</v>
      </c>
      <c r="F15797" s="1">
        <v>45304.425652615741</v>
      </c>
      <c r="G15797" s="1">
        <v>45303</v>
      </c>
      <c r="H15797" t="s">
        <v>27</v>
      </c>
      <c r="I15797" t="s">
        <v>12</v>
      </c>
      <c r="J15797" t="s">
        <v>12</v>
      </c>
    </row>
    <row r="15798" spans="1:10" x14ac:dyDescent="0.25">
      <c r="A15798" t="s">
        <v>386</v>
      </c>
      <c r="B15798" t="s">
        <v>387</v>
      </c>
      <c r="C15798">
        <v>2023</v>
      </c>
      <c r="D15798" t="s">
        <v>10</v>
      </c>
      <c r="E15798" t="s">
        <v>14</v>
      </c>
      <c r="F15798" s="1">
        <v>45304.425652708334</v>
      </c>
      <c r="G15798" s="1">
        <v>45303</v>
      </c>
      <c r="H15798" t="s">
        <v>27</v>
      </c>
      <c r="I15798" t="s">
        <v>12</v>
      </c>
      <c r="J15798" t="s">
        <v>12</v>
      </c>
    </row>
    <row r="15799" spans="1:10" x14ac:dyDescent="0.25">
      <c r="A15799" t="s">
        <v>386</v>
      </c>
      <c r="B15799" t="s">
        <v>387</v>
      </c>
      <c r="C15799">
        <v>2023</v>
      </c>
      <c r="D15799" t="s">
        <v>10</v>
      </c>
      <c r="E15799" t="s">
        <v>15</v>
      </c>
      <c r="F15799" s="1">
        <v>45304.425652662037</v>
      </c>
      <c r="G15799" s="1">
        <v>45303</v>
      </c>
      <c r="H15799" t="s">
        <v>27</v>
      </c>
      <c r="I15799" t="s">
        <v>12</v>
      </c>
      <c r="J15799" t="s">
        <v>12</v>
      </c>
    </row>
    <row r="15800" spans="1:10" x14ac:dyDescent="0.25">
      <c r="A15800" t="s">
        <v>386</v>
      </c>
      <c r="B15800" t="s">
        <v>387</v>
      </c>
      <c r="C15800">
        <v>2023</v>
      </c>
      <c r="D15800" t="s">
        <v>10</v>
      </c>
      <c r="E15800" t="s">
        <v>16</v>
      </c>
      <c r="F15800" s="1">
        <v>45304.425652743055</v>
      </c>
      <c r="G15800" s="1">
        <v>45303</v>
      </c>
      <c r="H15800" t="s">
        <v>27</v>
      </c>
      <c r="I15800" t="s">
        <v>12</v>
      </c>
      <c r="J15800" t="s">
        <v>12</v>
      </c>
    </row>
    <row r="15801" spans="1:10" x14ac:dyDescent="0.25">
      <c r="A15801" t="s">
        <v>386</v>
      </c>
      <c r="B15801" t="s">
        <v>387</v>
      </c>
      <c r="C15801">
        <v>2023</v>
      </c>
      <c r="D15801" t="s">
        <v>10</v>
      </c>
      <c r="E15801" t="s">
        <v>17</v>
      </c>
      <c r="F15801" s="1">
        <v>45304.425652777776</v>
      </c>
      <c r="G15801" s="1">
        <v>45303</v>
      </c>
      <c r="H15801" t="s">
        <v>27</v>
      </c>
      <c r="I15801" t="s">
        <v>12</v>
      </c>
      <c r="J15801" t="s">
        <v>12</v>
      </c>
    </row>
    <row r="15802" spans="1:10" x14ac:dyDescent="0.25">
      <c r="A15802" t="s">
        <v>388</v>
      </c>
      <c r="B15802" t="s">
        <v>2002</v>
      </c>
      <c r="C15802">
        <v>2023</v>
      </c>
      <c r="D15802" t="s">
        <v>1315</v>
      </c>
      <c r="E15802" t="s">
        <v>11</v>
      </c>
      <c r="F15802" s="1">
        <v>45309.523459999997</v>
      </c>
      <c r="G15802" s="1">
        <v>45313</v>
      </c>
      <c r="H15802" t="s">
        <v>24</v>
      </c>
      <c r="I15802" t="s">
        <v>12</v>
      </c>
      <c r="J15802" t="s">
        <v>12</v>
      </c>
    </row>
    <row r="15803" spans="1:10" x14ac:dyDescent="0.25">
      <c r="A15803" t="s">
        <v>388</v>
      </c>
      <c r="B15803" t="s">
        <v>2002</v>
      </c>
      <c r="C15803">
        <v>2023</v>
      </c>
      <c r="D15803" t="s">
        <v>1315</v>
      </c>
      <c r="E15803" t="s">
        <v>14</v>
      </c>
      <c r="F15803" s="1">
        <v>45309.523459884258</v>
      </c>
      <c r="G15803" s="1">
        <v>45313</v>
      </c>
      <c r="H15803" t="s">
        <v>24</v>
      </c>
      <c r="I15803" t="s">
        <v>12</v>
      </c>
      <c r="J15803" t="s">
        <v>12</v>
      </c>
    </row>
    <row r="15804" spans="1:10" x14ac:dyDescent="0.25">
      <c r="A15804" t="s">
        <v>388</v>
      </c>
      <c r="B15804" t="s">
        <v>2002</v>
      </c>
      <c r="C15804">
        <v>2023</v>
      </c>
      <c r="D15804" t="s">
        <v>1315</v>
      </c>
      <c r="E15804" t="s">
        <v>15</v>
      </c>
      <c r="F15804" s="1">
        <v>45309.523459930555</v>
      </c>
      <c r="G15804" s="1">
        <v>45313</v>
      </c>
      <c r="H15804" t="s">
        <v>24</v>
      </c>
      <c r="I15804" t="s">
        <v>12</v>
      </c>
      <c r="J15804" t="s">
        <v>12</v>
      </c>
    </row>
    <row r="15805" spans="1:10" x14ac:dyDescent="0.25">
      <c r="A15805" t="s">
        <v>388</v>
      </c>
      <c r="B15805" t="s">
        <v>2002</v>
      </c>
      <c r="C15805">
        <v>2023</v>
      </c>
      <c r="D15805" t="s">
        <v>1315</v>
      </c>
      <c r="E15805" t="s">
        <v>16</v>
      </c>
      <c r="F15805" s="1">
        <v>45309.523460034725</v>
      </c>
      <c r="G15805" s="1">
        <v>45313</v>
      </c>
      <c r="H15805" t="s">
        <v>24</v>
      </c>
      <c r="I15805" t="s">
        <v>12</v>
      </c>
      <c r="J15805" t="s">
        <v>12</v>
      </c>
    </row>
    <row r="15806" spans="1:10" x14ac:dyDescent="0.25">
      <c r="A15806" t="s">
        <v>388</v>
      </c>
      <c r="B15806" t="s">
        <v>2002</v>
      </c>
      <c r="C15806">
        <v>2023</v>
      </c>
      <c r="D15806" t="s">
        <v>1315</v>
      </c>
      <c r="E15806" t="s">
        <v>17</v>
      </c>
      <c r="F15806" s="1">
        <v>45309.523459965276</v>
      </c>
      <c r="G15806" s="1">
        <v>45313</v>
      </c>
      <c r="H15806" t="s">
        <v>24</v>
      </c>
      <c r="I15806" t="s">
        <v>12</v>
      </c>
      <c r="J15806" t="s">
        <v>12</v>
      </c>
    </row>
    <row r="15807" spans="1:10" x14ac:dyDescent="0.25">
      <c r="A15807" t="s">
        <v>388</v>
      </c>
      <c r="B15807" t="s">
        <v>2001</v>
      </c>
      <c r="C15807">
        <v>2023</v>
      </c>
      <c r="D15807" t="s">
        <v>10</v>
      </c>
      <c r="E15807" t="s">
        <v>11</v>
      </c>
      <c r="F15807" s="1">
        <v>45294.351717129626</v>
      </c>
      <c r="G15807" s="1">
        <v>45303</v>
      </c>
      <c r="H15807" t="s">
        <v>24</v>
      </c>
      <c r="I15807" t="s">
        <v>12</v>
      </c>
      <c r="J15807" t="s">
        <v>12</v>
      </c>
    </row>
    <row r="15808" spans="1:10" x14ac:dyDescent="0.25">
      <c r="A15808" t="s">
        <v>388</v>
      </c>
      <c r="B15808" t="s">
        <v>2001</v>
      </c>
      <c r="C15808">
        <v>2023</v>
      </c>
      <c r="D15808" t="s">
        <v>10</v>
      </c>
      <c r="E15808" t="s">
        <v>14</v>
      </c>
      <c r="F15808" s="1">
        <v>45294.351717210651</v>
      </c>
      <c r="G15808" s="1">
        <v>45303</v>
      </c>
      <c r="H15808" t="s">
        <v>24</v>
      </c>
      <c r="I15808" t="s">
        <v>12</v>
      </c>
      <c r="J15808" t="s">
        <v>12</v>
      </c>
    </row>
    <row r="15809" spans="1:10" x14ac:dyDescent="0.25">
      <c r="A15809" t="s">
        <v>388</v>
      </c>
      <c r="B15809" t="s">
        <v>2001</v>
      </c>
      <c r="C15809">
        <v>2023</v>
      </c>
      <c r="D15809" t="s">
        <v>10</v>
      </c>
      <c r="E15809" t="s">
        <v>15</v>
      </c>
      <c r="F15809" s="1">
        <v>45294.351717175923</v>
      </c>
      <c r="G15809" s="1">
        <v>45303</v>
      </c>
      <c r="H15809" t="s">
        <v>24</v>
      </c>
      <c r="I15809" t="s">
        <v>12</v>
      </c>
      <c r="J15809" t="s">
        <v>12</v>
      </c>
    </row>
    <row r="15810" spans="1:10" x14ac:dyDescent="0.25">
      <c r="A15810" t="s">
        <v>388</v>
      </c>
      <c r="B15810" t="s">
        <v>2001</v>
      </c>
      <c r="C15810">
        <v>2023</v>
      </c>
      <c r="D15810" t="s">
        <v>10</v>
      </c>
      <c r="E15810" t="s">
        <v>16</v>
      </c>
      <c r="F15810" s="1">
        <v>45294.351717245372</v>
      </c>
      <c r="G15810" s="1">
        <v>45303</v>
      </c>
      <c r="H15810" t="s">
        <v>24</v>
      </c>
      <c r="I15810" t="s">
        <v>12</v>
      </c>
      <c r="J15810" t="s">
        <v>12</v>
      </c>
    </row>
    <row r="15811" spans="1:10" x14ac:dyDescent="0.25">
      <c r="A15811" t="s">
        <v>388</v>
      </c>
      <c r="B15811" t="s">
        <v>2001</v>
      </c>
      <c r="C15811">
        <v>2023</v>
      </c>
      <c r="D15811" t="s">
        <v>10</v>
      </c>
      <c r="E15811" t="s">
        <v>17</v>
      </c>
      <c r="F15811" s="1">
        <v>45294.351717291669</v>
      </c>
      <c r="G15811" s="1">
        <v>45303</v>
      </c>
      <c r="H15811" t="s">
        <v>24</v>
      </c>
      <c r="I15811" t="s">
        <v>12</v>
      </c>
      <c r="J15811" t="s">
        <v>12</v>
      </c>
    </row>
    <row r="15812" spans="1:10" x14ac:dyDescent="0.25">
      <c r="A15812" t="s">
        <v>388</v>
      </c>
      <c r="B15812" t="s">
        <v>3593</v>
      </c>
      <c r="C15812">
        <v>2023</v>
      </c>
      <c r="D15812" t="s">
        <v>1315</v>
      </c>
      <c r="E15812" t="s">
        <v>11</v>
      </c>
      <c r="F15812" s="1">
        <v>45321.469243657404</v>
      </c>
      <c r="G15812" s="1">
        <v>45313</v>
      </c>
      <c r="H15812" t="s">
        <v>27</v>
      </c>
      <c r="I15812" t="s">
        <v>12</v>
      </c>
      <c r="J15812" t="s">
        <v>12</v>
      </c>
    </row>
    <row r="15813" spans="1:10" x14ac:dyDescent="0.25">
      <c r="A15813" t="s">
        <v>388</v>
      </c>
      <c r="B15813" t="s">
        <v>3593</v>
      </c>
      <c r="C15813">
        <v>2023</v>
      </c>
      <c r="D15813" t="s">
        <v>1315</v>
      </c>
      <c r="E15813" t="s">
        <v>14</v>
      </c>
      <c r="F15813" s="1">
        <v>45321.469243703701</v>
      </c>
      <c r="G15813" s="1">
        <v>45313</v>
      </c>
      <c r="H15813" t="s">
        <v>27</v>
      </c>
      <c r="I15813" t="s">
        <v>12</v>
      </c>
      <c r="J15813" t="s">
        <v>12</v>
      </c>
    </row>
    <row r="15814" spans="1:10" x14ac:dyDescent="0.25">
      <c r="A15814" t="s">
        <v>388</v>
      </c>
      <c r="B15814" t="s">
        <v>3593</v>
      </c>
      <c r="C15814">
        <v>2023</v>
      </c>
      <c r="D15814" t="s">
        <v>1315</v>
      </c>
      <c r="E15814" t="s">
        <v>15</v>
      </c>
      <c r="F15814" s="1">
        <v>45321.469243738429</v>
      </c>
      <c r="G15814" s="1">
        <v>45313</v>
      </c>
      <c r="H15814" t="s">
        <v>27</v>
      </c>
      <c r="I15814" t="s">
        <v>12</v>
      </c>
      <c r="J15814" t="s">
        <v>12</v>
      </c>
    </row>
    <row r="15815" spans="1:10" x14ac:dyDescent="0.25">
      <c r="A15815" t="s">
        <v>388</v>
      </c>
      <c r="B15815" t="s">
        <v>3593</v>
      </c>
      <c r="C15815">
        <v>2023</v>
      </c>
      <c r="D15815" t="s">
        <v>1315</v>
      </c>
      <c r="E15815" t="s">
        <v>16</v>
      </c>
      <c r="F15815" s="1">
        <v>45321.46924377315</v>
      </c>
      <c r="G15815" s="1">
        <v>45313</v>
      </c>
      <c r="H15815" t="s">
        <v>27</v>
      </c>
      <c r="I15815" t="s">
        <v>12</v>
      </c>
      <c r="J15815" t="s">
        <v>12</v>
      </c>
    </row>
    <row r="15816" spans="1:10" x14ac:dyDescent="0.25">
      <c r="A15816" t="s">
        <v>388</v>
      </c>
      <c r="B15816" t="s">
        <v>3593</v>
      </c>
      <c r="C15816">
        <v>2023</v>
      </c>
      <c r="D15816" t="s">
        <v>1315</v>
      </c>
      <c r="E15816" t="s">
        <v>17</v>
      </c>
      <c r="F15816" s="1">
        <v>45321.469243807871</v>
      </c>
      <c r="G15816" s="1">
        <v>45313</v>
      </c>
      <c r="H15816" t="s">
        <v>27</v>
      </c>
      <c r="I15816" t="s">
        <v>12</v>
      </c>
      <c r="J15816" t="s">
        <v>12</v>
      </c>
    </row>
    <row r="15817" spans="1:10" x14ac:dyDescent="0.25">
      <c r="A15817" t="s">
        <v>388</v>
      </c>
      <c r="B15817" t="s">
        <v>389</v>
      </c>
      <c r="C15817">
        <v>2023</v>
      </c>
      <c r="D15817" t="s">
        <v>10</v>
      </c>
      <c r="E15817" t="s">
        <v>11</v>
      </c>
      <c r="G15817" s="1">
        <v>45303</v>
      </c>
      <c r="H15817" t="s">
        <v>3878</v>
      </c>
      <c r="I15817" t="s">
        <v>12</v>
      </c>
      <c r="J15817" t="s">
        <v>13</v>
      </c>
    </row>
    <row r="15818" spans="1:10" x14ac:dyDescent="0.25">
      <c r="A15818" t="s">
        <v>388</v>
      </c>
      <c r="B15818" t="s">
        <v>389</v>
      </c>
      <c r="C15818">
        <v>2023</v>
      </c>
      <c r="D15818" t="s">
        <v>10</v>
      </c>
      <c r="E15818" t="s">
        <v>14</v>
      </c>
      <c r="G15818" s="1">
        <v>45303</v>
      </c>
      <c r="H15818" t="s">
        <v>3878</v>
      </c>
      <c r="I15818" t="s">
        <v>13</v>
      </c>
      <c r="J15818" t="s">
        <v>12</v>
      </c>
    </row>
    <row r="15819" spans="1:10" x14ac:dyDescent="0.25">
      <c r="A15819" t="s">
        <v>388</v>
      </c>
      <c r="B15819" t="s">
        <v>389</v>
      </c>
      <c r="C15819">
        <v>2023</v>
      </c>
      <c r="D15819" t="s">
        <v>10</v>
      </c>
      <c r="E15819" t="s">
        <v>15</v>
      </c>
      <c r="G15819" s="1">
        <v>45303</v>
      </c>
      <c r="H15819" t="s">
        <v>3878</v>
      </c>
      <c r="I15819" t="s">
        <v>13</v>
      </c>
      <c r="J15819" t="s">
        <v>12</v>
      </c>
    </row>
    <row r="15820" spans="1:10" x14ac:dyDescent="0.25">
      <c r="A15820" t="s">
        <v>388</v>
      </c>
      <c r="B15820" t="s">
        <v>389</v>
      </c>
      <c r="C15820">
        <v>2023</v>
      </c>
      <c r="D15820" t="s">
        <v>10</v>
      </c>
      <c r="E15820" t="s">
        <v>16</v>
      </c>
      <c r="G15820" s="1">
        <v>45303</v>
      </c>
      <c r="H15820" t="s">
        <v>3878</v>
      </c>
      <c r="I15820" t="s">
        <v>13</v>
      </c>
      <c r="J15820" t="s">
        <v>12</v>
      </c>
    </row>
    <row r="15821" spans="1:10" x14ac:dyDescent="0.25">
      <c r="A15821" t="s">
        <v>388</v>
      </c>
      <c r="B15821" t="s">
        <v>389</v>
      </c>
      <c r="C15821">
        <v>2023</v>
      </c>
      <c r="D15821" t="s">
        <v>10</v>
      </c>
      <c r="E15821" t="s">
        <v>17</v>
      </c>
      <c r="G15821" s="1">
        <v>45303</v>
      </c>
      <c r="H15821" t="s">
        <v>3878</v>
      </c>
      <c r="I15821" t="s">
        <v>12</v>
      </c>
      <c r="J15821" t="s">
        <v>13</v>
      </c>
    </row>
    <row r="15822" spans="1:10" x14ac:dyDescent="0.25">
      <c r="A15822" t="s">
        <v>390</v>
      </c>
      <c r="B15822" t="s">
        <v>2004</v>
      </c>
      <c r="C15822">
        <v>2023</v>
      </c>
      <c r="D15822" t="s">
        <v>1315</v>
      </c>
      <c r="E15822" t="s">
        <v>11</v>
      </c>
      <c r="F15822" s="1">
        <v>45313.725980081021</v>
      </c>
      <c r="G15822" s="1">
        <v>45313</v>
      </c>
      <c r="H15822" t="s">
        <v>24</v>
      </c>
      <c r="I15822" t="s">
        <v>12</v>
      </c>
      <c r="J15822" t="s">
        <v>12</v>
      </c>
    </row>
    <row r="15823" spans="1:10" x14ac:dyDescent="0.25">
      <c r="A15823" t="s">
        <v>390</v>
      </c>
      <c r="B15823" t="s">
        <v>2004</v>
      </c>
      <c r="C15823">
        <v>2023</v>
      </c>
      <c r="D15823" t="s">
        <v>1315</v>
      </c>
      <c r="E15823" t="s">
        <v>14</v>
      </c>
      <c r="F15823" s="1">
        <v>45313.725980162038</v>
      </c>
      <c r="G15823" s="1">
        <v>45313</v>
      </c>
      <c r="H15823" t="s">
        <v>24</v>
      </c>
      <c r="I15823" t="s">
        <v>12</v>
      </c>
      <c r="J15823" t="s">
        <v>12</v>
      </c>
    </row>
    <row r="15824" spans="1:10" x14ac:dyDescent="0.25">
      <c r="A15824" t="s">
        <v>390</v>
      </c>
      <c r="B15824" t="s">
        <v>2004</v>
      </c>
      <c r="C15824">
        <v>2023</v>
      </c>
      <c r="D15824" t="s">
        <v>1315</v>
      </c>
      <c r="E15824" t="s">
        <v>15</v>
      </c>
      <c r="F15824" s="1">
        <v>45313.725980127318</v>
      </c>
      <c r="G15824" s="1">
        <v>45313</v>
      </c>
      <c r="H15824" t="s">
        <v>24</v>
      </c>
      <c r="I15824" t="s">
        <v>12</v>
      </c>
      <c r="J15824" t="s">
        <v>12</v>
      </c>
    </row>
    <row r="15825" spans="1:10" x14ac:dyDescent="0.25">
      <c r="A15825" t="s">
        <v>390</v>
      </c>
      <c r="B15825" t="s">
        <v>2004</v>
      </c>
      <c r="C15825">
        <v>2023</v>
      </c>
      <c r="D15825" t="s">
        <v>1315</v>
      </c>
      <c r="E15825" t="s">
        <v>16</v>
      </c>
      <c r="F15825" s="1">
        <v>45313.725980185183</v>
      </c>
      <c r="G15825" s="1">
        <v>45313</v>
      </c>
      <c r="H15825" t="s">
        <v>24</v>
      </c>
      <c r="I15825" t="s">
        <v>12</v>
      </c>
      <c r="J15825" t="s">
        <v>12</v>
      </c>
    </row>
    <row r="15826" spans="1:10" x14ac:dyDescent="0.25">
      <c r="A15826" t="s">
        <v>390</v>
      </c>
      <c r="B15826" t="s">
        <v>2004</v>
      </c>
      <c r="C15826">
        <v>2023</v>
      </c>
      <c r="D15826" t="s">
        <v>1315</v>
      </c>
      <c r="E15826" t="s">
        <v>17</v>
      </c>
      <c r="F15826" s="1">
        <v>45313.725980219904</v>
      </c>
      <c r="G15826" s="1">
        <v>45313</v>
      </c>
      <c r="H15826" t="s">
        <v>24</v>
      </c>
      <c r="I15826" t="s">
        <v>12</v>
      </c>
      <c r="J15826" t="s">
        <v>12</v>
      </c>
    </row>
    <row r="15827" spans="1:10" x14ac:dyDescent="0.25">
      <c r="A15827" t="s">
        <v>390</v>
      </c>
      <c r="B15827" t="s">
        <v>2003</v>
      </c>
      <c r="C15827">
        <v>2023</v>
      </c>
      <c r="D15827" t="s">
        <v>10</v>
      </c>
      <c r="E15827" t="s">
        <v>11</v>
      </c>
      <c r="F15827" s="1">
        <v>45302.633943587964</v>
      </c>
      <c r="G15827" s="1">
        <v>45303</v>
      </c>
      <c r="H15827" t="s">
        <v>24</v>
      </c>
      <c r="I15827" t="s">
        <v>12</v>
      </c>
      <c r="J15827" t="s">
        <v>12</v>
      </c>
    </row>
    <row r="15828" spans="1:10" x14ac:dyDescent="0.25">
      <c r="A15828" t="s">
        <v>390</v>
      </c>
      <c r="B15828" t="s">
        <v>2003</v>
      </c>
      <c r="C15828">
        <v>2023</v>
      </c>
      <c r="D15828" t="s">
        <v>10</v>
      </c>
      <c r="E15828" t="s">
        <v>14</v>
      </c>
      <c r="F15828" s="1">
        <v>45302.633943634261</v>
      </c>
      <c r="G15828" s="1">
        <v>45303</v>
      </c>
      <c r="H15828" t="s">
        <v>24</v>
      </c>
      <c r="I15828" t="s">
        <v>12</v>
      </c>
      <c r="J15828" t="s">
        <v>12</v>
      </c>
    </row>
    <row r="15829" spans="1:10" x14ac:dyDescent="0.25">
      <c r="A15829" t="s">
        <v>390</v>
      </c>
      <c r="B15829" t="s">
        <v>2003</v>
      </c>
      <c r="C15829">
        <v>2023</v>
      </c>
      <c r="D15829" t="s">
        <v>10</v>
      </c>
      <c r="E15829" t="s">
        <v>15</v>
      </c>
      <c r="F15829" s="1">
        <v>45302.633943657405</v>
      </c>
      <c r="G15829" s="1">
        <v>45303</v>
      </c>
      <c r="H15829" t="s">
        <v>24</v>
      </c>
      <c r="I15829" t="s">
        <v>12</v>
      </c>
      <c r="J15829" t="s">
        <v>12</v>
      </c>
    </row>
    <row r="15830" spans="1:10" x14ac:dyDescent="0.25">
      <c r="A15830" t="s">
        <v>390</v>
      </c>
      <c r="B15830" t="s">
        <v>2003</v>
      </c>
      <c r="C15830">
        <v>2023</v>
      </c>
      <c r="D15830" t="s">
        <v>10</v>
      </c>
      <c r="E15830" t="s">
        <v>16</v>
      </c>
      <c r="F15830" s="1">
        <v>45302.633943541667</v>
      </c>
      <c r="G15830" s="1">
        <v>45303</v>
      </c>
      <c r="H15830" t="s">
        <v>24</v>
      </c>
      <c r="I15830" t="s">
        <v>12</v>
      </c>
      <c r="J15830" t="s">
        <v>12</v>
      </c>
    </row>
    <row r="15831" spans="1:10" x14ac:dyDescent="0.25">
      <c r="A15831" t="s">
        <v>390</v>
      </c>
      <c r="B15831" t="s">
        <v>2003</v>
      </c>
      <c r="C15831">
        <v>2023</v>
      </c>
      <c r="D15831" t="s">
        <v>10</v>
      </c>
      <c r="E15831" t="s">
        <v>17</v>
      </c>
      <c r="F15831" s="1">
        <v>45302.633943692126</v>
      </c>
      <c r="G15831" s="1">
        <v>45303</v>
      </c>
      <c r="H15831" t="s">
        <v>24</v>
      </c>
      <c r="I15831" t="s">
        <v>12</v>
      </c>
      <c r="J15831" t="s">
        <v>12</v>
      </c>
    </row>
    <row r="15832" spans="1:10" x14ac:dyDescent="0.25">
      <c r="A15832" t="s">
        <v>390</v>
      </c>
      <c r="B15832" t="s">
        <v>391</v>
      </c>
      <c r="C15832">
        <v>2023</v>
      </c>
      <c r="D15832" t="s">
        <v>10</v>
      </c>
      <c r="E15832" t="s">
        <v>11</v>
      </c>
      <c r="G15832" s="1">
        <v>45303</v>
      </c>
      <c r="H15832" t="s">
        <v>3878</v>
      </c>
      <c r="I15832" t="s">
        <v>12</v>
      </c>
      <c r="J15832" t="s">
        <v>13</v>
      </c>
    </row>
    <row r="15833" spans="1:10" x14ac:dyDescent="0.25">
      <c r="A15833" t="s">
        <v>390</v>
      </c>
      <c r="B15833" t="s">
        <v>391</v>
      </c>
      <c r="C15833">
        <v>2023</v>
      </c>
      <c r="D15833" t="s">
        <v>10</v>
      </c>
      <c r="E15833" t="s">
        <v>14</v>
      </c>
      <c r="G15833" s="1">
        <v>45303</v>
      </c>
      <c r="H15833" t="s">
        <v>3878</v>
      </c>
      <c r="I15833" t="s">
        <v>12</v>
      </c>
      <c r="J15833" t="s">
        <v>13</v>
      </c>
    </row>
    <row r="15834" spans="1:10" x14ac:dyDescent="0.25">
      <c r="A15834" t="s">
        <v>390</v>
      </c>
      <c r="B15834" t="s">
        <v>391</v>
      </c>
      <c r="C15834">
        <v>2023</v>
      </c>
      <c r="D15834" t="s">
        <v>10</v>
      </c>
      <c r="E15834" t="s">
        <v>15</v>
      </c>
      <c r="G15834" s="1">
        <v>45303</v>
      </c>
      <c r="H15834" t="s">
        <v>3878</v>
      </c>
      <c r="I15834" t="s">
        <v>12</v>
      </c>
      <c r="J15834" t="s">
        <v>13</v>
      </c>
    </row>
    <row r="15835" spans="1:10" x14ac:dyDescent="0.25">
      <c r="A15835" t="s">
        <v>390</v>
      </c>
      <c r="B15835" t="s">
        <v>391</v>
      </c>
      <c r="C15835">
        <v>2023</v>
      </c>
      <c r="D15835" t="s">
        <v>10</v>
      </c>
      <c r="E15835" t="s">
        <v>16</v>
      </c>
      <c r="G15835" s="1">
        <v>45303</v>
      </c>
      <c r="H15835" t="s">
        <v>3878</v>
      </c>
      <c r="I15835" t="s">
        <v>12</v>
      </c>
      <c r="J15835" t="s">
        <v>13</v>
      </c>
    </row>
    <row r="15836" spans="1:10" x14ac:dyDescent="0.25">
      <c r="A15836" t="s">
        <v>390</v>
      </c>
      <c r="B15836" t="s">
        <v>391</v>
      </c>
      <c r="C15836">
        <v>2023</v>
      </c>
      <c r="D15836" t="s">
        <v>10</v>
      </c>
      <c r="E15836" t="s">
        <v>17</v>
      </c>
      <c r="G15836" s="1">
        <v>45303</v>
      </c>
      <c r="H15836" t="s">
        <v>3878</v>
      </c>
      <c r="I15836" t="s">
        <v>12</v>
      </c>
      <c r="J15836" t="s">
        <v>13</v>
      </c>
    </row>
    <row r="15837" spans="1:10" x14ac:dyDescent="0.25">
      <c r="A15837" t="s">
        <v>390</v>
      </c>
      <c r="B15837" t="s">
        <v>3170</v>
      </c>
      <c r="C15837">
        <v>2023</v>
      </c>
      <c r="D15837" t="s">
        <v>10</v>
      </c>
      <c r="E15837" t="s">
        <v>11</v>
      </c>
      <c r="G15837" s="1">
        <v>45303</v>
      </c>
      <c r="H15837" t="s">
        <v>3878</v>
      </c>
      <c r="I15837" t="s">
        <v>12</v>
      </c>
      <c r="J15837" t="s">
        <v>13</v>
      </c>
    </row>
    <row r="15838" spans="1:10" x14ac:dyDescent="0.25">
      <c r="A15838" t="s">
        <v>390</v>
      </c>
      <c r="B15838" t="s">
        <v>3170</v>
      </c>
      <c r="C15838">
        <v>2023</v>
      </c>
      <c r="D15838" t="s">
        <v>10</v>
      </c>
      <c r="E15838" t="s">
        <v>14</v>
      </c>
      <c r="G15838" s="1">
        <v>45303</v>
      </c>
      <c r="H15838" t="s">
        <v>3878</v>
      </c>
      <c r="I15838" t="s">
        <v>12</v>
      </c>
      <c r="J15838" t="s">
        <v>13</v>
      </c>
    </row>
    <row r="15839" spans="1:10" x14ac:dyDescent="0.25">
      <c r="A15839" t="s">
        <v>390</v>
      </c>
      <c r="B15839" t="s">
        <v>3170</v>
      </c>
      <c r="C15839">
        <v>2023</v>
      </c>
      <c r="D15839" t="s">
        <v>10</v>
      </c>
      <c r="E15839" t="s">
        <v>15</v>
      </c>
      <c r="G15839" s="1">
        <v>45303</v>
      </c>
      <c r="H15839" t="s">
        <v>3878</v>
      </c>
      <c r="I15839" t="s">
        <v>12</v>
      </c>
      <c r="J15839" t="s">
        <v>13</v>
      </c>
    </row>
    <row r="15840" spans="1:10" x14ac:dyDescent="0.25">
      <c r="A15840" t="s">
        <v>390</v>
      </c>
      <c r="B15840" t="s">
        <v>3170</v>
      </c>
      <c r="C15840">
        <v>2023</v>
      </c>
      <c r="D15840" t="s">
        <v>10</v>
      </c>
      <c r="E15840" t="s">
        <v>16</v>
      </c>
      <c r="G15840" s="1">
        <v>45303</v>
      </c>
      <c r="H15840" t="s">
        <v>3878</v>
      </c>
      <c r="I15840" t="s">
        <v>12</v>
      </c>
      <c r="J15840" t="s">
        <v>13</v>
      </c>
    </row>
    <row r="15841" spans="1:10" x14ac:dyDescent="0.25">
      <c r="A15841" t="s">
        <v>390</v>
      </c>
      <c r="B15841" t="s">
        <v>3170</v>
      </c>
      <c r="C15841">
        <v>2023</v>
      </c>
      <c r="D15841" t="s">
        <v>10</v>
      </c>
      <c r="E15841" t="s">
        <v>17</v>
      </c>
      <c r="G15841" s="1">
        <v>45303</v>
      </c>
      <c r="H15841" t="s">
        <v>3878</v>
      </c>
      <c r="I15841" t="s">
        <v>12</v>
      </c>
      <c r="J15841" t="s">
        <v>13</v>
      </c>
    </row>
    <row r="15842" spans="1:10" x14ac:dyDescent="0.25">
      <c r="A15842" t="s">
        <v>390</v>
      </c>
      <c r="B15842" t="s">
        <v>2767</v>
      </c>
      <c r="C15842">
        <v>2023</v>
      </c>
      <c r="D15842" t="s">
        <v>10</v>
      </c>
      <c r="E15842" t="s">
        <v>11</v>
      </c>
      <c r="F15842" s="1">
        <v>45303.713385324074</v>
      </c>
      <c r="G15842" s="1">
        <v>45303</v>
      </c>
      <c r="H15842" t="s">
        <v>24</v>
      </c>
      <c r="I15842" t="s">
        <v>12</v>
      </c>
      <c r="J15842" t="s">
        <v>12</v>
      </c>
    </row>
    <row r="15843" spans="1:10" x14ac:dyDescent="0.25">
      <c r="A15843" t="s">
        <v>390</v>
      </c>
      <c r="B15843" t="s">
        <v>2767</v>
      </c>
      <c r="C15843">
        <v>2023</v>
      </c>
      <c r="D15843" t="s">
        <v>10</v>
      </c>
      <c r="E15843" t="s">
        <v>14</v>
      </c>
      <c r="F15843" s="1">
        <v>45303.713385358795</v>
      </c>
      <c r="G15843" s="1">
        <v>45303</v>
      </c>
      <c r="H15843" t="s">
        <v>24</v>
      </c>
      <c r="I15843" t="s">
        <v>12</v>
      </c>
      <c r="J15843" t="s">
        <v>12</v>
      </c>
    </row>
    <row r="15844" spans="1:10" x14ac:dyDescent="0.25">
      <c r="A15844" t="s">
        <v>390</v>
      </c>
      <c r="B15844" t="s">
        <v>2767</v>
      </c>
      <c r="C15844">
        <v>2023</v>
      </c>
      <c r="D15844" t="s">
        <v>10</v>
      </c>
      <c r="E15844" t="s">
        <v>15</v>
      </c>
      <c r="F15844" s="1">
        <v>45303.713385393516</v>
      </c>
      <c r="G15844" s="1">
        <v>45303</v>
      </c>
      <c r="H15844" t="s">
        <v>24</v>
      </c>
      <c r="I15844" t="s">
        <v>12</v>
      </c>
      <c r="J15844" t="s">
        <v>12</v>
      </c>
    </row>
    <row r="15845" spans="1:10" x14ac:dyDescent="0.25">
      <c r="A15845" t="s">
        <v>390</v>
      </c>
      <c r="B15845" t="s">
        <v>2767</v>
      </c>
      <c r="C15845">
        <v>2023</v>
      </c>
      <c r="D15845" t="s">
        <v>10</v>
      </c>
      <c r="E15845" t="s">
        <v>16</v>
      </c>
      <c r="F15845" s="1">
        <v>45303.713385428244</v>
      </c>
      <c r="G15845" s="1">
        <v>45303</v>
      </c>
      <c r="H15845" t="s">
        <v>24</v>
      </c>
      <c r="I15845" t="s">
        <v>12</v>
      </c>
      <c r="J15845" t="s">
        <v>12</v>
      </c>
    </row>
    <row r="15846" spans="1:10" x14ac:dyDescent="0.25">
      <c r="A15846" t="s">
        <v>390</v>
      </c>
      <c r="B15846" t="s">
        <v>2767</v>
      </c>
      <c r="C15846">
        <v>2023</v>
      </c>
      <c r="D15846" t="s">
        <v>10</v>
      </c>
      <c r="E15846" t="s">
        <v>17</v>
      </c>
      <c r="F15846" s="1">
        <v>45303.713385462965</v>
      </c>
      <c r="G15846" s="1">
        <v>45303</v>
      </c>
      <c r="H15846" t="s">
        <v>24</v>
      </c>
      <c r="I15846" t="s">
        <v>12</v>
      </c>
      <c r="J15846" t="s">
        <v>12</v>
      </c>
    </row>
    <row r="15847" spans="1:10" x14ac:dyDescent="0.25">
      <c r="A15847" t="s">
        <v>1190</v>
      </c>
      <c r="B15847" t="s">
        <v>2595</v>
      </c>
      <c r="C15847">
        <v>2023</v>
      </c>
      <c r="D15847" t="s">
        <v>1315</v>
      </c>
      <c r="E15847" t="s">
        <v>11</v>
      </c>
      <c r="F15847" s="1">
        <v>45327.414192523145</v>
      </c>
      <c r="G15847" s="1">
        <v>45313</v>
      </c>
      <c r="H15847" t="s">
        <v>27</v>
      </c>
      <c r="I15847" t="s">
        <v>12</v>
      </c>
      <c r="J15847" t="s">
        <v>12</v>
      </c>
    </row>
    <row r="15848" spans="1:10" x14ac:dyDescent="0.25">
      <c r="A15848" t="s">
        <v>1190</v>
      </c>
      <c r="B15848" t="s">
        <v>2595</v>
      </c>
      <c r="C15848">
        <v>2023</v>
      </c>
      <c r="D15848" t="s">
        <v>1315</v>
      </c>
      <c r="E15848" t="s">
        <v>14</v>
      </c>
      <c r="F15848" s="1">
        <v>45327.414192569442</v>
      </c>
      <c r="G15848" s="1">
        <v>45313</v>
      </c>
      <c r="H15848" t="s">
        <v>27</v>
      </c>
      <c r="I15848" t="s">
        <v>12</v>
      </c>
      <c r="J15848" t="s">
        <v>12</v>
      </c>
    </row>
    <row r="15849" spans="1:10" x14ac:dyDescent="0.25">
      <c r="A15849" t="s">
        <v>1190</v>
      </c>
      <c r="B15849" t="s">
        <v>2595</v>
      </c>
      <c r="C15849">
        <v>2023</v>
      </c>
      <c r="D15849" t="s">
        <v>1315</v>
      </c>
      <c r="E15849" t="s">
        <v>15</v>
      </c>
      <c r="F15849" s="1">
        <v>45327.414192615739</v>
      </c>
      <c r="G15849" s="1">
        <v>45313</v>
      </c>
      <c r="H15849" t="s">
        <v>27</v>
      </c>
      <c r="I15849" t="s">
        <v>12</v>
      </c>
      <c r="J15849" t="s">
        <v>12</v>
      </c>
    </row>
    <row r="15850" spans="1:10" x14ac:dyDescent="0.25">
      <c r="A15850" t="s">
        <v>1190</v>
      </c>
      <c r="B15850" t="s">
        <v>2595</v>
      </c>
      <c r="C15850">
        <v>2023</v>
      </c>
      <c r="D15850" t="s">
        <v>1315</v>
      </c>
      <c r="E15850" t="s">
        <v>16</v>
      </c>
      <c r="F15850" s="1">
        <v>45327.41419265046</v>
      </c>
      <c r="G15850" s="1">
        <v>45313</v>
      </c>
      <c r="H15850" t="s">
        <v>27</v>
      </c>
      <c r="I15850" t="s">
        <v>12</v>
      </c>
      <c r="J15850" t="s">
        <v>12</v>
      </c>
    </row>
    <row r="15851" spans="1:10" x14ac:dyDescent="0.25">
      <c r="A15851" t="s">
        <v>1190</v>
      </c>
      <c r="B15851" t="s">
        <v>2595</v>
      </c>
      <c r="C15851">
        <v>2023</v>
      </c>
      <c r="D15851" t="s">
        <v>1315</v>
      </c>
      <c r="E15851" t="s">
        <v>17</v>
      </c>
      <c r="F15851" s="1">
        <v>45327.414192685188</v>
      </c>
      <c r="G15851" s="1">
        <v>45313</v>
      </c>
      <c r="H15851" t="s">
        <v>27</v>
      </c>
      <c r="I15851" t="s">
        <v>12</v>
      </c>
      <c r="J15851" t="s">
        <v>12</v>
      </c>
    </row>
    <row r="15852" spans="1:10" x14ac:dyDescent="0.25">
      <c r="A15852" t="s">
        <v>1190</v>
      </c>
      <c r="B15852" t="s">
        <v>3445</v>
      </c>
      <c r="C15852">
        <v>2023</v>
      </c>
      <c r="D15852" t="s">
        <v>1315</v>
      </c>
      <c r="E15852" t="s">
        <v>11</v>
      </c>
      <c r="G15852" s="1">
        <v>45313</v>
      </c>
      <c r="H15852" t="s">
        <v>3878</v>
      </c>
      <c r="I15852" t="s">
        <v>12</v>
      </c>
      <c r="J15852" t="s">
        <v>13</v>
      </c>
    </row>
    <row r="15853" spans="1:10" x14ac:dyDescent="0.25">
      <c r="A15853" t="s">
        <v>1190</v>
      </c>
      <c r="B15853" t="s">
        <v>3445</v>
      </c>
      <c r="C15853">
        <v>2023</v>
      </c>
      <c r="D15853" t="s">
        <v>1315</v>
      </c>
      <c r="E15853" t="s">
        <v>14</v>
      </c>
      <c r="G15853" s="1">
        <v>45313</v>
      </c>
      <c r="H15853" t="s">
        <v>3878</v>
      </c>
      <c r="I15853" t="s">
        <v>12</v>
      </c>
      <c r="J15853" t="s">
        <v>13</v>
      </c>
    </row>
    <row r="15854" spans="1:10" x14ac:dyDescent="0.25">
      <c r="A15854" t="s">
        <v>1190</v>
      </c>
      <c r="B15854" t="s">
        <v>3445</v>
      </c>
      <c r="C15854">
        <v>2023</v>
      </c>
      <c r="D15854" t="s">
        <v>1315</v>
      </c>
      <c r="E15854" t="s">
        <v>15</v>
      </c>
      <c r="G15854" s="1">
        <v>45313</v>
      </c>
      <c r="H15854" t="s">
        <v>3878</v>
      </c>
      <c r="I15854" t="s">
        <v>12</v>
      </c>
      <c r="J15854" t="s">
        <v>13</v>
      </c>
    </row>
    <row r="15855" spans="1:10" x14ac:dyDescent="0.25">
      <c r="A15855" t="s">
        <v>1190</v>
      </c>
      <c r="B15855" t="s">
        <v>3445</v>
      </c>
      <c r="C15855">
        <v>2023</v>
      </c>
      <c r="D15855" t="s">
        <v>1315</v>
      </c>
      <c r="E15855" t="s">
        <v>16</v>
      </c>
      <c r="G15855" s="1">
        <v>45313</v>
      </c>
      <c r="H15855" t="s">
        <v>3878</v>
      </c>
      <c r="I15855" t="s">
        <v>12</v>
      </c>
      <c r="J15855" t="s">
        <v>13</v>
      </c>
    </row>
    <row r="15856" spans="1:10" x14ac:dyDescent="0.25">
      <c r="A15856" t="s">
        <v>1190</v>
      </c>
      <c r="B15856" t="s">
        <v>3445</v>
      </c>
      <c r="C15856">
        <v>2023</v>
      </c>
      <c r="D15856" t="s">
        <v>1315</v>
      </c>
      <c r="E15856" t="s">
        <v>17</v>
      </c>
      <c r="G15856" s="1">
        <v>45313</v>
      </c>
      <c r="H15856" t="s">
        <v>3878</v>
      </c>
      <c r="I15856" t="s">
        <v>12</v>
      </c>
      <c r="J15856" t="s">
        <v>13</v>
      </c>
    </row>
    <row r="15857" spans="1:10" x14ac:dyDescent="0.25">
      <c r="A15857" t="s">
        <v>1190</v>
      </c>
      <c r="B15857" t="s">
        <v>1191</v>
      </c>
      <c r="C15857">
        <v>2023</v>
      </c>
      <c r="D15857" t="s">
        <v>10</v>
      </c>
      <c r="E15857" t="s">
        <v>11</v>
      </c>
      <c r="G15857" s="1">
        <v>45303</v>
      </c>
      <c r="H15857" t="s">
        <v>3878</v>
      </c>
      <c r="I15857" t="s">
        <v>12</v>
      </c>
      <c r="J15857" t="s">
        <v>13</v>
      </c>
    </row>
    <row r="15858" spans="1:10" x14ac:dyDescent="0.25">
      <c r="A15858" t="s">
        <v>1190</v>
      </c>
      <c r="B15858" t="s">
        <v>1191</v>
      </c>
      <c r="C15858">
        <v>2023</v>
      </c>
      <c r="D15858" t="s">
        <v>10</v>
      </c>
      <c r="E15858" t="s">
        <v>14</v>
      </c>
      <c r="G15858" s="1">
        <v>45303</v>
      </c>
      <c r="H15858" t="s">
        <v>3878</v>
      </c>
      <c r="I15858" t="s">
        <v>12</v>
      </c>
      <c r="J15858" t="s">
        <v>13</v>
      </c>
    </row>
    <row r="15859" spans="1:10" x14ac:dyDescent="0.25">
      <c r="A15859" t="s">
        <v>1190</v>
      </c>
      <c r="B15859" t="s">
        <v>1191</v>
      </c>
      <c r="C15859">
        <v>2023</v>
      </c>
      <c r="D15859" t="s">
        <v>10</v>
      </c>
      <c r="E15859" t="s">
        <v>15</v>
      </c>
      <c r="G15859" s="1">
        <v>45303</v>
      </c>
      <c r="H15859" t="s">
        <v>3878</v>
      </c>
      <c r="I15859" t="s">
        <v>12</v>
      </c>
      <c r="J15859" t="s">
        <v>13</v>
      </c>
    </row>
    <row r="15860" spans="1:10" x14ac:dyDescent="0.25">
      <c r="A15860" t="s">
        <v>1190</v>
      </c>
      <c r="B15860" t="s">
        <v>1191</v>
      </c>
      <c r="C15860">
        <v>2023</v>
      </c>
      <c r="D15860" t="s">
        <v>10</v>
      </c>
      <c r="E15860" t="s">
        <v>16</v>
      </c>
      <c r="G15860" s="1">
        <v>45303</v>
      </c>
      <c r="H15860" t="s">
        <v>3878</v>
      </c>
      <c r="I15860" t="s">
        <v>12</v>
      </c>
      <c r="J15860" t="s">
        <v>13</v>
      </c>
    </row>
    <row r="15861" spans="1:10" x14ac:dyDescent="0.25">
      <c r="A15861" t="s">
        <v>1190</v>
      </c>
      <c r="B15861" t="s">
        <v>1191</v>
      </c>
      <c r="C15861">
        <v>2023</v>
      </c>
      <c r="D15861" t="s">
        <v>10</v>
      </c>
      <c r="E15861" t="s">
        <v>17</v>
      </c>
      <c r="G15861" s="1">
        <v>45303</v>
      </c>
      <c r="H15861" t="s">
        <v>3878</v>
      </c>
      <c r="I15861" t="s">
        <v>12</v>
      </c>
      <c r="J15861" t="s">
        <v>13</v>
      </c>
    </row>
    <row r="15862" spans="1:10" x14ac:dyDescent="0.25">
      <c r="A15862" t="s">
        <v>1152</v>
      </c>
      <c r="B15862" t="s">
        <v>2575</v>
      </c>
      <c r="C15862">
        <v>2023</v>
      </c>
      <c r="D15862" t="s">
        <v>1315</v>
      </c>
      <c r="E15862" t="s">
        <v>11</v>
      </c>
      <c r="F15862" s="1">
        <v>45314.295940011572</v>
      </c>
      <c r="G15862" s="1">
        <v>45313</v>
      </c>
      <c r="H15862" t="s">
        <v>27</v>
      </c>
      <c r="I15862" t="s">
        <v>12</v>
      </c>
      <c r="J15862" t="s">
        <v>12</v>
      </c>
    </row>
    <row r="15863" spans="1:10" x14ac:dyDescent="0.25">
      <c r="A15863" t="s">
        <v>1152</v>
      </c>
      <c r="B15863" t="s">
        <v>2575</v>
      </c>
      <c r="C15863">
        <v>2023</v>
      </c>
      <c r="D15863" t="s">
        <v>1315</v>
      </c>
      <c r="E15863" t="s">
        <v>14</v>
      </c>
      <c r="F15863" s="1">
        <v>45314.292632291668</v>
      </c>
      <c r="G15863" s="1">
        <v>45313</v>
      </c>
      <c r="H15863" t="s">
        <v>27</v>
      </c>
      <c r="I15863" t="s">
        <v>12</v>
      </c>
      <c r="J15863" t="s">
        <v>12</v>
      </c>
    </row>
    <row r="15864" spans="1:10" x14ac:dyDescent="0.25">
      <c r="A15864" t="s">
        <v>1152</v>
      </c>
      <c r="B15864" t="s">
        <v>2575</v>
      </c>
      <c r="C15864">
        <v>2023</v>
      </c>
      <c r="D15864" t="s">
        <v>1315</v>
      </c>
      <c r="E15864" t="s">
        <v>15</v>
      </c>
      <c r="F15864" s="1">
        <v>45314.295940057869</v>
      </c>
      <c r="G15864" s="1">
        <v>45313</v>
      </c>
      <c r="H15864" t="s">
        <v>27</v>
      </c>
      <c r="I15864" t="s">
        <v>12</v>
      </c>
      <c r="J15864" t="s">
        <v>12</v>
      </c>
    </row>
    <row r="15865" spans="1:10" x14ac:dyDescent="0.25">
      <c r="A15865" t="s">
        <v>1152</v>
      </c>
      <c r="B15865" t="s">
        <v>2575</v>
      </c>
      <c r="C15865">
        <v>2023</v>
      </c>
      <c r="D15865" t="s">
        <v>1315</v>
      </c>
      <c r="E15865" t="s">
        <v>16</v>
      </c>
      <c r="F15865" s="1">
        <v>45314.295940104166</v>
      </c>
      <c r="G15865" s="1">
        <v>45313</v>
      </c>
      <c r="H15865" t="s">
        <v>27</v>
      </c>
      <c r="I15865" t="s">
        <v>12</v>
      </c>
      <c r="J15865" t="s">
        <v>12</v>
      </c>
    </row>
    <row r="15866" spans="1:10" x14ac:dyDescent="0.25">
      <c r="A15866" t="s">
        <v>1152</v>
      </c>
      <c r="B15866" t="s">
        <v>2575</v>
      </c>
      <c r="C15866">
        <v>2023</v>
      </c>
      <c r="D15866" t="s">
        <v>1315</v>
      </c>
      <c r="E15866" t="s">
        <v>17</v>
      </c>
      <c r="F15866" s="1">
        <v>45314.295940127318</v>
      </c>
      <c r="G15866" s="1">
        <v>45313</v>
      </c>
      <c r="H15866" t="s">
        <v>27</v>
      </c>
      <c r="I15866" t="s">
        <v>12</v>
      </c>
      <c r="J15866" t="s">
        <v>12</v>
      </c>
    </row>
    <row r="15867" spans="1:10" x14ac:dyDescent="0.25">
      <c r="A15867" t="s">
        <v>1152</v>
      </c>
      <c r="B15867" t="s">
        <v>3028</v>
      </c>
      <c r="C15867">
        <v>2023</v>
      </c>
      <c r="D15867" t="s">
        <v>1315</v>
      </c>
      <c r="E15867" t="s">
        <v>11</v>
      </c>
      <c r="G15867" s="1">
        <v>45313</v>
      </c>
      <c r="H15867" t="s">
        <v>3878</v>
      </c>
      <c r="I15867" t="s">
        <v>12</v>
      </c>
      <c r="J15867" t="s">
        <v>13</v>
      </c>
    </row>
    <row r="15868" spans="1:10" x14ac:dyDescent="0.25">
      <c r="A15868" t="s">
        <v>1152</v>
      </c>
      <c r="B15868" t="s">
        <v>3028</v>
      </c>
      <c r="C15868">
        <v>2023</v>
      </c>
      <c r="D15868" t="s">
        <v>1315</v>
      </c>
      <c r="E15868" t="s">
        <v>14</v>
      </c>
      <c r="G15868" s="1">
        <v>45313</v>
      </c>
      <c r="H15868" t="s">
        <v>3878</v>
      </c>
      <c r="I15868" t="s">
        <v>12</v>
      </c>
      <c r="J15868" t="s">
        <v>13</v>
      </c>
    </row>
    <row r="15869" spans="1:10" x14ac:dyDescent="0.25">
      <c r="A15869" t="s">
        <v>1152</v>
      </c>
      <c r="B15869" t="s">
        <v>3028</v>
      </c>
      <c r="C15869">
        <v>2023</v>
      </c>
      <c r="D15869" t="s">
        <v>1315</v>
      </c>
      <c r="E15869" t="s">
        <v>15</v>
      </c>
      <c r="G15869" s="1">
        <v>45313</v>
      </c>
      <c r="H15869" t="s">
        <v>3878</v>
      </c>
      <c r="I15869" t="s">
        <v>12</v>
      </c>
      <c r="J15869" t="s">
        <v>13</v>
      </c>
    </row>
    <row r="15870" spans="1:10" x14ac:dyDescent="0.25">
      <c r="A15870" t="s">
        <v>1152</v>
      </c>
      <c r="B15870" t="s">
        <v>3028</v>
      </c>
      <c r="C15870">
        <v>2023</v>
      </c>
      <c r="D15870" t="s">
        <v>1315</v>
      </c>
      <c r="E15870" t="s">
        <v>16</v>
      </c>
      <c r="G15870" s="1">
        <v>45313</v>
      </c>
      <c r="H15870" t="s">
        <v>3878</v>
      </c>
      <c r="I15870" t="s">
        <v>12</v>
      </c>
      <c r="J15870" t="s">
        <v>13</v>
      </c>
    </row>
    <row r="15871" spans="1:10" x14ac:dyDescent="0.25">
      <c r="A15871" t="s">
        <v>1152</v>
      </c>
      <c r="B15871" t="s">
        <v>3028</v>
      </c>
      <c r="C15871">
        <v>2023</v>
      </c>
      <c r="D15871" t="s">
        <v>1315</v>
      </c>
      <c r="E15871" t="s">
        <v>17</v>
      </c>
      <c r="G15871" s="1">
        <v>45313</v>
      </c>
      <c r="H15871" t="s">
        <v>3878</v>
      </c>
      <c r="I15871" t="s">
        <v>12</v>
      </c>
      <c r="J15871" t="s">
        <v>13</v>
      </c>
    </row>
    <row r="15872" spans="1:10" x14ac:dyDescent="0.25">
      <c r="A15872" t="s">
        <v>1152</v>
      </c>
      <c r="B15872" t="s">
        <v>1153</v>
      </c>
      <c r="C15872">
        <v>2023</v>
      </c>
      <c r="D15872" t="s">
        <v>10</v>
      </c>
      <c r="E15872" t="s">
        <v>11</v>
      </c>
      <c r="F15872" s="1">
        <v>45301.726393564815</v>
      </c>
      <c r="G15872" s="1">
        <v>45303</v>
      </c>
      <c r="H15872" t="s">
        <v>24</v>
      </c>
      <c r="I15872" t="s">
        <v>12</v>
      </c>
      <c r="J15872" t="s">
        <v>12</v>
      </c>
    </row>
    <row r="15873" spans="1:10" x14ac:dyDescent="0.25">
      <c r="A15873" t="s">
        <v>1152</v>
      </c>
      <c r="B15873" t="s">
        <v>1153</v>
      </c>
      <c r="C15873">
        <v>2023</v>
      </c>
      <c r="D15873" t="s">
        <v>10</v>
      </c>
      <c r="E15873" t="s">
        <v>14</v>
      </c>
      <c r="G15873" s="1">
        <v>45303</v>
      </c>
      <c r="H15873" t="s">
        <v>3878</v>
      </c>
      <c r="I15873" t="s">
        <v>12</v>
      </c>
      <c r="J15873" t="s">
        <v>13</v>
      </c>
    </row>
    <row r="15874" spans="1:10" x14ac:dyDescent="0.25">
      <c r="A15874" t="s">
        <v>1152</v>
      </c>
      <c r="B15874" t="s">
        <v>1153</v>
      </c>
      <c r="C15874">
        <v>2023</v>
      </c>
      <c r="D15874" t="s">
        <v>10</v>
      </c>
      <c r="E15874" t="s">
        <v>15</v>
      </c>
      <c r="G15874" s="1">
        <v>45303</v>
      </c>
      <c r="H15874" t="s">
        <v>3878</v>
      </c>
      <c r="I15874" t="s">
        <v>13</v>
      </c>
      <c r="J15874" t="s">
        <v>12</v>
      </c>
    </row>
    <row r="15875" spans="1:10" x14ac:dyDescent="0.25">
      <c r="A15875" t="s">
        <v>1152</v>
      </c>
      <c r="B15875" t="s">
        <v>1153</v>
      </c>
      <c r="C15875">
        <v>2023</v>
      </c>
      <c r="D15875" t="s">
        <v>10</v>
      </c>
      <c r="E15875" t="s">
        <v>16</v>
      </c>
      <c r="G15875" s="1">
        <v>45303</v>
      </c>
      <c r="H15875" t="s">
        <v>3878</v>
      </c>
      <c r="I15875" t="s">
        <v>13</v>
      </c>
      <c r="J15875" t="s">
        <v>12</v>
      </c>
    </row>
    <row r="15876" spans="1:10" x14ac:dyDescent="0.25">
      <c r="A15876" t="s">
        <v>1152</v>
      </c>
      <c r="B15876" t="s">
        <v>1153</v>
      </c>
      <c r="C15876">
        <v>2023</v>
      </c>
      <c r="D15876" t="s">
        <v>10</v>
      </c>
      <c r="E15876" t="s">
        <v>17</v>
      </c>
      <c r="F15876" s="1">
        <v>45301.730950486111</v>
      </c>
      <c r="G15876" s="1">
        <v>45303</v>
      </c>
      <c r="H15876" t="s">
        <v>24</v>
      </c>
      <c r="I15876" t="s">
        <v>12</v>
      </c>
      <c r="J15876" t="s">
        <v>12</v>
      </c>
    </row>
    <row r="15877" spans="1:10" x14ac:dyDescent="0.25">
      <c r="A15877" t="s">
        <v>1152</v>
      </c>
      <c r="B15877" t="s">
        <v>3448</v>
      </c>
      <c r="C15877">
        <v>2023</v>
      </c>
      <c r="D15877" t="s">
        <v>10</v>
      </c>
      <c r="E15877" t="s">
        <v>11</v>
      </c>
      <c r="G15877" s="1">
        <v>45303</v>
      </c>
      <c r="H15877" t="s">
        <v>3878</v>
      </c>
      <c r="I15877" t="s">
        <v>12</v>
      </c>
      <c r="J15877" t="s">
        <v>13</v>
      </c>
    </row>
    <row r="15878" spans="1:10" x14ac:dyDescent="0.25">
      <c r="A15878" t="s">
        <v>1152</v>
      </c>
      <c r="B15878" t="s">
        <v>3448</v>
      </c>
      <c r="C15878">
        <v>2023</v>
      </c>
      <c r="D15878" t="s">
        <v>10</v>
      </c>
      <c r="E15878" t="s">
        <v>14</v>
      </c>
      <c r="G15878" s="1">
        <v>45303</v>
      </c>
      <c r="H15878" t="s">
        <v>3878</v>
      </c>
      <c r="I15878" t="s">
        <v>12</v>
      </c>
      <c r="J15878" t="s">
        <v>13</v>
      </c>
    </row>
    <row r="15879" spans="1:10" x14ac:dyDescent="0.25">
      <c r="A15879" t="s">
        <v>1152</v>
      </c>
      <c r="B15879" t="s">
        <v>3448</v>
      </c>
      <c r="C15879">
        <v>2023</v>
      </c>
      <c r="D15879" t="s">
        <v>10</v>
      </c>
      <c r="E15879" t="s">
        <v>15</v>
      </c>
      <c r="G15879" s="1">
        <v>45303</v>
      </c>
      <c r="H15879" t="s">
        <v>3878</v>
      </c>
      <c r="I15879" t="s">
        <v>12</v>
      </c>
      <c r="J15879" t="s">
        <v>13</v>
      </c>
    </row>
    <row r="15880" spans="1:10" x14ac:dyDescent="0.25">
      <c r="A15880" t="s">
        <v>1152</v>
      </c>
      <c r="B15880" t="s">
        <v>3448</v>
      </c>
      <c r="C15880">
        <v>2023</v>
      </c>
      <c r="D15880" t="s">
        <v>10</v>
      </c>
      <c r="E15880" t="s">
        <v>16</v>
      </c>
      <c r="G15880" s="1">
        <v>45303</v>
      </c>
      <c r="H15880" t="s">
        <v>3878</v>
      </c>
      <c r="I15880" t="s">
        <v>12</v>
      </c>
      <c r="J15880" t="s">
        <v>13</v>
      </c>
    </row>
    <row r="15881" spans="1:10" x14ac:dyDescent="0.25">
      <c r="A15881" t="s">
        <v>1152</v>
      </c>
      <c r="B15881" t="s">
        <v>3448</v>
      </c>
      <c r="C15881">
        <v>2023</v>
      </c>
      <c r="D15881" t="s">
        <v>10</v>
      </c>
      <c r="E15881" t="s">
        <v>17</v>
      </c>
      <c r="G15881" s="1">
        <v>45303</v>
      </c>
      <c r="H15881" t="s">
        <v>3878</v>
      </c>
      <c r="I15881" t="s">
        <v>12</v>
      </c>
      <c r="J15881" t="s">
        <v>13</v>
      </c>
    </row>
    <row r="15882" spans="1:10" x14ac:dyDescent="0.25">
      <c r="A15882" t="s">
        <v>772</v>
      </c>
      <c r="B15882" t="s">
        <v>2268</v>
      </c>
      <c r="C15882">
        <v>2023</v>
      </c>
      <c r="D15882" t="s">
        <v>1315</v>
      </c>
      <c r="E15882" t="s">
        <v>11</v>
      </c>
      <c r="G15882" s="1">
        <v>45313</v>
      </c>
      <c r="H15882" t="s">
        <v>3878</v>
      </c>
      <c r="I15882" t="s">
        <v>12</v>
      </c>
      <c r="J15882" t="s">
        <v>13</v>
      </c>
    </row>
    <row r="15883" spans="1:10" x14ac:dyDescent="0.25">
      <c r="A15883" t="s">
        <v>772</v>
      </c>
      <c r="B15883" t="s">
        <v>2268</v>
      </c>
      <c r="C15883">
        <v>2023</v>
      </c>
      <c r="D15883" t="s">
        <v>1315</v>
      </c>
      <c r="E15883" t="s">
        <v>14</v>
      </c>
      <c r="G15883" s="1">
        <v>45313</v>
      </c>
      <c r="H15883" t="s">
        <v>3878</v>
      </c>
      <c r="I15883" t="s">
        <v>12</v>
      </c>
      <c r="J15883" t="s">
        <v>13</v>
      </c>
    </row>
    <row r="15884" spans="1:10" x14ac:dyDescent="0.25">
      <c r="A15884" t="s">
        <v>772</v>
      </c>
      <c r="B15884" t="s">
        <v>2268</v>
      </c>
      <c r="C15884">
        <v>2023</v>
      </c>
      <c r="D15884" t="s">
        <v>1315</v>
      </c>
      <c r="E15884" t="s">
        <v>15</v>
      </c>
      <c r="G15884" s="1">
        <v>45313</v>
      </c>
      <c r="H15884" t="s">
        <v>3878</v>
      </c>
      <c r="I15884" t="s">
        <v>12</v>
      </c>
      <c r="J15884" t="s">
        <v>13</v>
      </c>
    </row>
    <row r="15885" spans="1:10" x14ac:dyDescent="0.25">
      <c r="A15885" t="s">
        <v>772</v>
      </c>
      <c r="B15885" t="s">
        <v>2268</v>
      </c>
      <c r="C15885">
        <v>2023</v>
      </c>
      <c r="D15885" t="s">
        <v>1315</v>
      </c>
      <c r="E15885" t="s">
        <v>16</v>
      </c>
      <c r="G15885" s="1">
        <v>45313</v>
      </c>
      <c r="H15885" t="s">
        <v>3878</v>
      </c>
      <c r="I15885" t="s">
        <v>12</v>
      </c>
      <c r="J15885" t="s">
        <v>13</v>
      </c>
    </row>
    <row r="15886" spans="1:10" x14ac:dyDescent="0.25">
      <c r="A15886" t="s">
        <v>772</v>
      </c>
      <c r="B15886" t="s">
        <v>2268</v>
      </c>
      <c r="C15886">
        <v>2023</v>
      </c>
      <c r="D15886" t="s">
        <v>1315</v>
      </c>
      <c r="E15886" t="s">
        <v>17</v>
      </c>
      <c r="G15886" s="1">
        <v>45313</v>
      </c>
      <c r="H15886" t="s">
        <v>3878</v>
      </c>
      <c r="I15886" t="s">
        <v>12</v>
      </c>
      <c r="J15886" t="s">
        <v>13</v>
      </c>
    </row>
    <row r="15887" spans="1:10" x14ac:dyDescent="0.25">
      <c r="A15887" t="s">
        <v>772</v>
      </c>
      <c r="B15887" t="s">
        <v>773</v>
      </c>
      <c r="C15887">
        <v>2023</v>
      </c>
      <c r="D15887" t="s">
        <v>10</v>
      </c>
      <c r="E15887" t="s">
        <v>11</v>
      </c>
      <c r="G15887" s="1">
        <v>45303</v>
      </c>
      <c r="H15887" t="s">
        <v>3878</v>
      </c>
      <c r="I15887" t="s">
        <v>12</v>
      </c>
      <c r="J15887" t="s">
        <v>13</v>
      </c>
    </row>
    <row r="15888" spans="1:10" x14ac:dyDescent="0.25">
      <c r="A15888" t="s">
        <v>772</v>
      </c>
      <c r="B15888" t="s">
        <v>773</v>
      </c>
      <c r="C15888">
        <v>2023</v>
      </c>
      <c r="D15888" t="s">
        <v>10</v>
      </c>
      <c r="E15888" t="s">
        <v>14</v>
      </c>
      <c r="G15888" s="1">
        <v>45303</v>
      </c>
      <c r="H15888" t="s">
        <v>3878</v>
      </c>
      <c r="I15888" t="s">
        <v>12</v>
      </c>
      <c r="J15888" t="s">
        <v>13</v>
      </c>
    </row>
    <row r="15889" spans="1:10" x14ac:dyDescent="0.25">
      <c r="A15889" t="s">
        <v>772</v>
      </c>
      <c r="B15889" t="s">
        <v>773</v>
      </c>
      <c r="C15889">
        <v>2023</v>
      </c>
      <c r="D15889" t="s">
        <v>10</v>
      </c>
      <c r="E15889" t="s">
        <v>15</v>
      </c>
      <c r="G15889" s="1">
        <v>45303</v>
      </c>
      <c r="H15889" t="s">
        <v>3878</v>
      </c>
      <c r="I15889" t="s">
        <v>12</v>
      </c>
      <c r="J15889" t="s">
        <v>13</v>
      </c>
    </row>
    <row r="15890" spans="1:10" x14ac:dyDescent="0.25">
      <c r="A15890" t="s">
        <v>772</v>
      </c>
      <c r="B15890" t="s">
        <v>773</v>
      </c>
      <c r="C15890">
        <v>2023</v>
      </c>
      <c r="D15890" t="s">
        <v>10</v>
      </c>
      <c r="E15890" t="s">
        <v>16</v>
      </c>
      <c r="G15890" s="1">
        <v>45303</v>
      </c>
      <c r="H15890" t="s">
        <v>3878</v>
      </c>
      <c r="I15890" t="s">
        <v>13</v>
      </c>
      <c r="J15890" t="s">
        <v>12</v>
      </c>
    </row>
    <row r="15891" spans="1:10" x14ac:dyDescent="0.25">
      <c r="A15891" t="s">
        <v>772</v>
      </c>
      <c r="B15891" t="s">
        <v>773</v>
      </c>
      <c r="C15891">
        <v>2023</v>
      </c>
      <c r="D15891" t="s">
        <v>10</v>
      </c>
      <c r="E15891" t="s">
        <v>17</v>
      </c>
      <c r="G15891" s="1">
        <v>45303</v>
      </c>
      <c r="H15891" t="s">
        <v>3878</v>
      </c>
      <c r="I15891" t="s">
        <v>12</v>
      </c>
      <c r="J15891" t="s">
        <v>13</v>
      </c>
    </row>
    <row r="15892" spans="1:10" x14ac:dyDescent="0.25">
      <c r="A15892" t="s">
        <v>392</v>
      </c>
      <c r="B15892" t="s">
        <v>2005</v>
      </c>
      <c r="C15892">
        <v>2023</v>
      </c>
      <c r="D15892" t="s">
        <v>1315</v>
      </c>
      <c r="E15892" t="s">
        <v>11</v>
      </c>
      <c r="F15892" s="1">
        <v>45302.42100519676</v>
      </c>
      <c r="G15892" s="1">
        <v>45313</v>
      </c>
      <c r="H15892" t="s">
        <v>24</v>
      </c>
      <c r="I15892" t="s">
        <v>12</v>
      </c>
      <c r="J15892" t="s">
        <v>12</v>
      </c>
    </row>
    <row r="15893" spans="1:10" x14ac:dyDescent="0.25">
      <c r="A15893" t="s">
        <v>392</v>
      </c>
      <c r="B15893" t="s">
        <v>2005</v>
      </c>
      <c r="C15893">
        <v>2023</v>
      </c>
      <c r="D15893" t="s">
        <v>1315</v>
      </c>
      <c r="E15893" t="s">
        <v>14</v>
      </c>
      <c r="F15893" s="1">
        <v>45302.421005243057</v>
      </c>
      <c r="G15893" s="1">
        <v>45313</v>
      </c>
      <c r="H15893" t="s">
        <v>24</v>
      </c>
      <c r="I15893" t="s">
        <v>12</v>
      </c>
      <c r="J15893" t="s">
        <v>12</v>
      </c>
    </row>
    <row r="15894" spans="1:10" x14ac:dyDescent="0.25">
      <c r="A15894" t="s">
        <v>392</v>
      </c>
      <c r="B15894" t="s">
        <v>2005</v>
      </c>
      <c r="C15894">
        <v>2023</v>
      </c>
      <c r="D15894" t="s">
        <v>1315</v>
      </c>
      <c r="E15894" t="s">
        <v>15</v>
      </c>
      <c r="F15894" s="1">
        <v>45302.421005266202</v>
      </c>
      <c r="G15894" s="1">
        <v>45313</v>
      </c>
      <c r="H15894" t="s">
        <v>24</v>
      </c>
      <c r="I15894" t="s">
        <v>12</v>
      </c>
      <c r="J15894" t="s">
        <v>12</v>
      </c>
    </row>
    <row r="15895" spans="1:10" x14ac:dyDescent="0.25">
      <c r="A15895" t="s">
        <v>392</v>
      </c>
      <c r="B15895" t="s">
        <v>2005</v>
      </c>
      <c r="C15895">
        <v>2023</v>
      </c>
      <c r="D15895" t="s">
        <v>1315</v>
      </c>
      <c r="E15895" t="s">
        <v>16</v>
      </c>
      <c r="F15895" s="1">
        <v>45302.421005300923</v>
      </c>
      <c r="G15895" s="1">
        <v>45313</v>
      </c>
      <c r="H15895" t="s">
        <v>24</v>
      </c>
      <c r="I15895" t="s">
        <v>12</v>
      </c>
      <c r="J15895" t="s">
        <v>12</v>
      </c>
    </row>
    <row r="15896" spans="1:10" x14ac:dyDescent="0.25">
      <c r="A15896" t="s">
        <v>392</v>
      </c>
      <c r="B15896" t="s">
        <v>2005</v>
      </c>
      <c r="C15896">
        <v>2023</v>
      </c>
      <c r="D15896" t="s">
        <v>1315</v>
      </c>
      <c r="E15896" t="s">
        <v>17</v>
      </c>
      <c r="F15896" s="1">
        <v>45302.421005335651</v>
      </c>
      <c r="G15896" s="1">
        <v>45313</v>
      </c>
      <c r="H15896" t="s">
        <v>24</v>
      </c>
      <c r="I15896" t="s">
        <v>12</v>
      </c>
      <c r="J15896" t="s">
        <v>12</v>
      </c>
    </row>
    <row r="15897" spans="1:10" x14ac:dyDescent="0.25">
      <c r="A15897" t="s">
        <v>392</v>
      </c>
      <c r="B15897" t="s">
        <v>3005</v>
      </c>
      <c r="C15897">
        <v>2023</v>
      </c>
      <c r="D15897" t="s">
        <v>1315</v>
      </c>
      <c r="E15897" t="s">
        <v>11</v>
      </c>
      <c r="F15897" s="1">
        <v>45328.748448043982</v>
      </c>
      <c r="G15897" s="1">
        <v>45313</v>
      </c>
      <c r="H15897" t="s">
        <v>27</v>
      </c>
      <c r="I15897" t="s">
        <v>12</v>
      </c>
      <c r="J15897" t="s">
        <v>12</v>
      </c>
    </row>
    <row r="15898" spans="1:10" x14ac:dyDescent="0.25">
      <c r="A15898" t="s">
        <v>392</v>
      </c>
      <c r="B15898" t="s">
        <v>3005</v>
      </c>
      <c r="C15898">
        <v>2023</v>
      </c>
      <c r="D15898" t="s">
        <v>1315</v>
      </c>
      <c r="E15898" t="s">
        <v>14</v>
      </c>
      <c r="F15898" s="1">
        <v>45328.74844815972</v>
      </c>
      <c r="G15898" s="1">
        <v>45313</v>
      </c>
      <c r="H15898" t="s">
        <v>27</v>
      </c>
      <c r="I15898" t="s">
        <v>12</v>
      </c>
      <c r="J15898" t="s">
        <v>12</v>
      </c>
    </row>
    <row r="15899" spans="1:10" x14ac:dyDescent="0.25">
      <c r="A15899" t="s">
        <v>392</v>
      </c>
      <c r="B15899" t="s">
        <v>3005</v>
      </c>
      <c r="C15899">
        <v>2023</v>
      </c>
      <c r="D15899" t="s">
        <v>1315</v>
      </c>
      <c r="E15899" t="s">
        <v>15</v>
      </c>
      <c r="F15899" s="1">
        <v>45328.748448124999</v>
      </c>
      <c r="G15899" s="1">
        <v>45313</v>
      </c>
      <c r="H15899" t="s">
        <v>27</v>
      </c>
      <c r="I15899" t="s">
        <v>12</v>
      </c>
      <c r="J15899" t="s">
        <v>12</v>
      </c>
    </row>
    <row r="15900" spans="1:10" x14ac:dyDescent="0.25">
      <c r="A15900" t="s">
        <v>392</v>
      </c>
      <c r="B15900" t="s">
        <v>3005</v>
      </c>
      <c r="C15900">
        <v>2023</v>
      </c>
      <c r="D15900" t="s">
        <v>1315</v>
      </c>
      <c r="E15900" t="s">
        <v>16</v>
      </c>
      <c r="F15900" s="1">
        <v>45328.748448194441</v>
      </c>
      <c r="G15900" s="1">
        <v>45313</v>
      </c>
      <c r="H15900" t="s">
        <v>27</v>
      </c>
      <c r="I15900" t="s">
        <v>12</v>
      </c>
      <c r="J15900" t="s">
        <v>12</v>
      </c>
    </row>
    <row r="15901" spans="1:10" x14ac:dyDescent="0.25">
      <c r="A15901" t="s">
        <v>392</v>
      </c>
      <c r="B15901" t="s">
        <v>3005</v>
      </c>
      <c r="C15901">
        <v>2023</v>
      </c>
      <c r="D15901" t="s">
        <v>1315</v>
      </c>
      <c r="E15901" t="s">
        <v>17</v>
      </c>
      <c r="F15901" s="1">
        <v>45328.748448229169</v>
      </c>
      <c r="G15901" s="1">
        <v>45313</v>
      </c>
      <c r="H15901" t="s">
        <v>27</v>
      </c>
      <c r="I15901" t="s">
        <v>12</v>
      </c>
      <c r="J15901" t="s">
        <v>12</v>
      </c>
    </row>
    <row r="15902" spans="1:10" x14ac:dyDescent="0.25">
      <c r="A15902" t="s">
        <v>392</v>
      </c>
      <c r="B15902" t="s">
        <v>393</v>
      </c>
      <c r="C15902">
        <v>2023</v>
      </c>
      <c r="D15902" t="s">
        <v>10</v>
      </c>
      <c r="E15902" t="s">
        <v>11</v>
      </c>
      <c r="G15902" s="1">
        <v>45303</v>
      </c>
      <c r="H15902" t="s">
        <v>3878</v>
      </c>
      <c r="I15902" t="s">
        <v>13</v>
      </c>
      <c r="J15902" t="s">
        <v>12</v>
      </c>
    </row>
    <row r="15903" spans="1:10" x14ac:dyDescent="0.25">
      <c r="A15903" t="s">
        <v>392</v>
      </c>
      <c r="B15903" t="s">
        <v>393</v>
      </c>
      <c r="C15903">
        <v>2023</v>
      </c>
      <c r="D15903" t="s">
        <v>10</v>
      </c>
      <c r="E15903" t="s">
        <v>14</v>
      </c>
      <c r="F15903" s="1">
        <v>45321.696945810188</v>
      </c>
      <c r="G15903" s="1">
        <v>45303</v>
      </c>
      <c r="H15903" t="s">
        <v>27</v>
      </c>
      <c r="I15903" t="s">
        <v>12</v>
      </c>
      <c r="J15903" t="s">
        <v>12</v>
      </c>
    </row>
    <row r="15904" spans="1:10" x14ac:dyDescent="0.25">
      <c r="A15904" t="s">
        <v>392</v>
      </c>
      <c r="B15904" t="s">
        <v>393</v>
      </c>
      <c r="C15904">
        <v>2023</v>
      </c>
      <c r="D15904" t="s">
        <v>10</v>
      </c>
      <c r="E15904" t="s">
        <v>15</v>
      </c>
      <c r="G15904" s="1">
        <v>45303</v>
      </c>
      <c r="H15904" t="s">
        <v>3878</v>
      </c>
      <c r="I15904" t="s">
        <v>13</v>
      </c>
      <c r="J15904" t="s">
        <v>12</v>
      </c>
    </row>
    <row r="15905" spans="1:10" x14ac:dyDescent="0.25">
      <c r="A15905" t="s">
        <v>392</v>
      </c>
      <c r="B15905" t="s">
        <v>393</v>
      </c>
      <c r="C15905">
        <v>2023</v>
      </c>
      <c r="D15905" t="s">
        <v>10</v>
      </c>
      <c r="E15905" t="s">
        <v>16</v>
      </c>
      <c r="G15905" s="1">
        <v>45303</v>
      </c>
      <c r="H15905" t="s">
        <v>3878</v>
      </c>
      <c r="I15905" t="s">
        <v>13</v>
      </c>
      <c r="J15905" t="s">
        <v>12</v>
      </c>
    </row>
    <row r="15906" spans="1:10" x14ac:dyDescent="0.25">
      <c r="A15906" t="s">
        <v>392</v>
      </c>
      <c r="B15906" t="s">
        <v>393</v>
      </c>
      <c r="C15906">
        <v>2023</v>
      </c>
      <c r="D15906" t="s">
        <v>10</v>
      </c>
      <c r="E15906" t="s">
        <v>17</v>
      </c>
      <c r="F15906" s="1">
        <v>45321.696945856478</v>
      </c>
      <c r="G15906" s="1">
        <v>45303</v>
      </c>
      <c r="H15906" t="s">
        <v>27</v>
      </c>
      <c r="I15906" t="s">
        <v>12</v>
      </c>
      <c r="J15906" t="s">
        <v>12</v>
      </c>
    </row>
    <row r="15907" spans="1:10" x14ac:dyDescent="0.25">
      <c r="A15907" t="s">
        <v>774</v>
      </c>
      <c r="B15907" t="s">
        <v>2269</v>
      </c>
      <c r="C15907">
        <v>2023</v>
      </c>
      <c r="D15907" t="s">
        <v>1315</v>
      </c>
      <c r="E15907" t="s">
        <v>11</v>
      </c>
      <c r="F15907" s="1">
        <v>45341.54968758102</v>
      </c>
      <c r="G15907" s="1">
        <v>45313</v>
      </c>
      <c r="H15907" t="s">
        <v>27</v>
      </c>
      <c r="I15907" t="s">
        <v>12</v>
      </c>
      <c r="J15907" t="s">
        <v>12</v>
      </c>
    </row>
    <row r="15908" spans="1:10" x14ac:dyDescent="0.25">
      <c r="A15908" t="s">
        <v>774</v>
      </c>
      <c r="B15908" t="s">
        <v>2269</v>
      </c>
      <c r="C15908">
        <v>2023</v>
      </c>
      <c r="D15908" t="s">
        <v>1315</v>
      </c>
      <c r="E15908" t="s">
        <v>14</v>
      </c>
      <c r="F15908" s="1">
        <v>45341.549687650462</v>
      </c>
      <c r="G15908" s="1">
        <v>45313</v>
      </c>
      <c r="H15908" t="s">
        <v>27</v>
      </c>
      <c r="I15908" t="s">
        <v>12</v>
      </c>
      <c r="J15908" t="s">
        <v>12</v>
      </c>
    </row>
    <row r="15909" spans="1:10" x14ac:dyDescent="0.25">
      <c r="A15909" t="s">
        <v>774</v>
      </c>
      <c r="B15909" t="s">
        <v>2269</v>
      </c>
      <c r="C15909">
        <v>2023</v>
      </c>
      <c r="D15909" t="s">
        <v>1315</v>
      </c>
      <c r="E15909" t="s">
        <v>15</v>
      </c>
      <c r="F15909" s="1">
        <v>45341.549687696759</v>
      </c>
      <c r="G15909" s="1">
        <v>45313</v>
      </c>
      <c r="H15909" t="s">
        <v>27</v>
      </c>
      <c r="I15909" t="s">
        <v>12</v>
      </c>
      <c r="J15909" t="s">
        <v>12</v>
      </c>
    </row>
    <row r="15910" spans="1:10" x14ac:dyDescent="0.25">
      <c r="A15910" t="s">
        <v>774</v>
      </c>
      <c r="B15910" t="s">
        <v>2269</v>
      </c>
      <c r="C15910">
        <v>2023</v>
      </c>
      <c r="D15910" t="s">
        <v>1315</v>
      </c>
      <c r="E15910" t="s">
        <v>16</v>
      </c>
      <c r="F15910" s="1">
        <v>45341.54968773148</v>
      </c>
      <c r="G15910" s="1">
        <v>45313</v>
      </c>
      <c r="H15910" t="s">
        <v>27</v>
      </c>
      <c r="I15910" t="s">
        <v>12</v>
      </c>
      <c r="J15910" t="s">
        <v>12</v>
      </c>
    </row>
    <row r="15911" spans="1:10" x14ac:dyDescent="0.25">
      <c r="A15911" t="s">
        <v>774</v>
      </c>
      <c r="B15911" t="s">
        <v>2269</v>
      </c>
      <c r="C15911">
        <v>2023</v>
      </c>
      <c r="D15911" t="s">
        <v>1315</v>
      </c>
      <c r="E15911" t="s">
        <v>17</v>
      </c>
      <c r="F15911" s="1">
        <v>45341.549687766201</v>
      </c>
      <c r="G15911" s="1">
        <v>45313</v>
      </c>
      <c r="H15911" t="s">
        <v>27</v>
      </c>
      <c r="I15911" t="s">
        <v>12</v>
      </c>
      <c r="J15911" t="s">
        <v>12</v>
      </c>
    </row>
    <row r="15912" spans="1:10" x14ac:dyDescent="0.25">
      <c r="A15912" t="s">
        <v>774</v>
      </c>
      <c r="B15912" t="s">
        <v>775</v>
      </c>
      <c r="C15912">
        <v>2023</v>
      </c>
      <c r="D15912" t="s">
        <v>10</v>
      </c>
      <c r="E15912" t="s">
        <v>11</v>
      </c>
      <c r="G15912" s="1">
        <v>45303</v>
      </c>
      <c r="H15912" t="s">
        <v>3878</v>
      </c>
      <c r="I15912" t="s">
        <v>12</v>
      </c>
      <c r="J15912" t="s">
        <v>13</v>
      </c>
    </row>
    <row r="15913" spans="1:10" x14ac:dyDescent="0.25">
      <c r="A15913" t="s">
        <v>774</v>
      </c>
      <c r="B15913" t="s">
        <v>775</v>
      </c>
      <c r="C15913">
        <v>2023</v>
      </c>
      <c r="D15913" t="s">
        <v>10</v>
      </c>
      <c r="E15913" t="s">
        <v>14</v>
      </c>
      <c r="G15913" s="1">
        <v>45303</v>
      </c>
      <c r="H15913" t="s">
        <v>3878</v>
      </c>
      <c r="I15913" t="s">
        <v>12</v>
      </c>
      <c r="J15913" t="s">
        <v>13</v>
      </c>
    </row>
    <row r="15914" spans="1:10" x14ac:dyDescent="0.25">
      <c r="A15914" t="s">
        <v>774</v>
      </c>
      <c r="B15914" t="s">
        <v>775</v>
      </c>
      <c r="C15914">
        <v>2023</v>
      </c>
      <c r="D15914" t="s">
        <v>10</v>
      </c>
      <c r="E15914" t="s">
        <v>15</v>
      </c>
      <c r="G15914" s="1">
        <v>45303</v>
      </c>
      <c r="H15914" t="s">
        <v>3878</v>
      </c>
      <c r="I15914" t="s">
        <v>13</v>
      </c>
      <c r="J15914" t="s">
        <v>12</v>
      </c>
    </row>
    <row r="15915" spans="1:10" x14ac:dyDescent="0.25">
      <c r="A15915" t="s">
        <v>774</v>
      </c>
      <c r="B15915" t="s">
        <v>775</v>
      </c>
      <c r="C15915">
        <v>2023</v>
      </c>
      <c r="D15915" t="s">
        <v>10</v>
      </c>
      <c r="E15915" t="s">
        <v>16</v>
      </c>
      <c r="G15915" s="1">
        <v>45303</v>
      </c>
      <c r="H15915" t="s">
        <v>3878</v>
      </c>
      <c r="I15915" t="s">
        <v>12</v>
      </c>
      <c r="J15915" t="s">
        <v>13</v>
      </c>
    </row>
    <row r="15916" spans="1:10" x14ac:dyDescent="0.25">
      <c r="A15916" t="s">
        <v>774</v>
      </c>
      <c r="B15916" t="s">
        <v>775</v>
      </c>
      <c r="C15916">
        <v>2023</v>
      </c>
      <c r="D15916" t="s">
        <v>10</v>
      </c>
      <c r="E15916" t="s">
        <v>17</v>
      </c>
      <c r="G15916" s="1">
        <v>45303</v>
      </c>
      <c r="H15916" t="s">
        <v>3878</v>
      </c>
      <c r="I15916" t="s">
        <v>12</v>
      </c>
      <c r="J15916" t="s">
        <v>13</v>
      </c>
    </row>
    <row r="15917" spans="1:10" x14ac:dyDescent="0.25">
      <c r="A15917" t="s">
        <v>394</v>
      </c>
      <c r="B15917" t="s">
        <v>2007</v>
      </c>
      <c r="C15917">
        <v>2023</v>
      </c>
      <c r="D15917" t="s">
        <v>1315</v>
      </c>
      <c r="E15917" t="s">
        <v>11</v>
      </c>
      <c r="F15917" s="1">
        <v>45306.825943611111</v>
      </c>
      <c r="G15917" s="1">
        <v>45313</v>
      </c>
      <c r="H15917" t="s">
        <v>24</v>
      </c>
      <c r="I15917" t="s">
        <v>12</v>
      </c>
      <c r="J15917" t="s">
        <v>12</v>
      </c>
    </row>
    <row r="15918" spans="1:10" x14ac:dyDescent="0.25">
      <c r="A15918" t="s">
        <v>394</v>
      </c>
      <c r="B15918" t="s">
        <v>2007</v>
      </c>
      <c r="C15918">
        <v>2023</v>
      </c>
      <c r="D15918" t="s">
        <v>1315</v>
      </c>
      <c r="E15918" t="s">
        <v>14</v>
      </c>
      <c r="F15918" s="1">
        <v>45306.826854965278</v>
      </c>
      <c r="G15918" s="1">
        <v>45313</v>
      </c>
      <c r="H15918" t="s">
        <v>24</v>
      </c>
      <c r="I15918" t="s">
        <v>12</v>
      </c>
      <c r="J15918" t="s">
        <v>12</v>
      </c>
    </row>
    <row r="15919" spans="1:10" x14ac:dyDescent="0.25">
      <c r="A15919" t="s">
        <v>394</v>
      </c>
      <c r="B15919" t="s">
        <v>2007</v>
      </c>
      <c r="C15919">
        <v>2023</v>
      </c>
      <c r="D15919" t="s">
        <v>1315</v>
      </c>
      <c r="E15919" t="s">
        <v>15</v>
      </c>
      <c r="F15919" s="1">
        <v>45306.826520833332</v>
      </c>
      <c r="G15919" s="1">
        <v>45313</v>
      </c>
      <c r="H15919" t="s">
        <v>24</v>
      </c>
      <c r="I15919" t="s">
        <v>12</v>
      </c>
      <c r="J15919" t="s">
        <v>12</v>
      </c>
    </row>
    <row r="15920" spans="1:10" x14ac:dyDescent="0.25">
      <c r="A15920" t="s">
        <v>394</v>
      </c>
      <c r="B15920" t="s">
        <v>2007</v>
      </c>
      <c r="C15920">
        <v>2023</v>
      </c>
      <c r="D15920" t="s">
        <v>1315</v>
      </c>
      <c r="E15920" t="s">
        <v>16</v>
      </c>
      <c r="F15920" s="1">
        <v>45306.827059143521</v>
      </c>
      <c r="G15920" s="1">
        <v>45313</v>
      </c>
      <c r="H15920" t="s">
        <v>24</v>
      </c>
      <c r="I15920" t="s">
        <v>12</v>
      </c>
      <c r="J15920" t="s">
        <v>12</v>
      </c>
    </row>
    <row r="15921" spans="1:10" x14ac:dyDescent="0.25">
      <c r="A15921" t="s">
        <v>394</v>
      </c>
      <c r="B15921" t="s">
        <v>2007</v>
      </c>
      <c r="C15921">
        <v>2023</v>
      </c>
      <c r="D15921" t="s">
        <v>1315</v>
      </c>
      <c r="E15921" t="s">
        <v>17</v>
      </c>
      <c r="F15921" s="1">
        <v>45306.827301874997</v>
      </c>
      <c r="G15921" s="1">
        <v>45313</v>
      </c>
      <c r="H15921" t="s">
        <v>24</v>
      </c>
      <c r="I15921" t="s">
        <v>12</v>
      </c>
      <c r="J15921" t="s">
        <v>12</v>
      </c>
    </row>
    <row r="15922" spans="1:10" x14ac:dyDescent="0.25">
      <c r="A15922" t="s">
        <v>394</v>
      </c>
      <c r="B15922" t="s">
        <v>2006</v>
      </c>
      <c r="C15922">
        <v>2023</v>
      </c>
      <c r="D15922" t="s">
        <v>1315</v>
      </c>
      <c r="E15922" t="s">
        <v>11</v>
      </c>
      <c r="F15922" s="1">
        <v>45321.442385173614</v>
      </c>
      <c r="G15922" s="1">
        <v>45313</v>
      </c>
      <c r="H15922" t="s">
        <v>27</v>
      </c>
      <c r="I15922" t="s">
        <v>12</v>
      </c>
      <c r="J15922" t="s">
        <v>12</v>
      </c>
    </row>
    <row r="15923" spans="1:10" x14ac:dyDescent="0.25">
      <c r="A15923" t="s">
        <v>394</v>
      </c>
      <c r="B15923" t="s">
        <v>2006</v>
      </c>
      <c r="C15923">
        <v>2023</v>
      </c>
      <c r="D15923" t="s">
        <v>1315</v>
      </c>
      <c r="E15923" t="s">
        <v>14</v>
      </c>
      <c r="F15923" s="1">
        <v>45321.442385219911</v>
      </c>
      <c r="G15923" s="1">
        <v>45313</v>
      </c>
      <c r="H15923" t="s">
        <v>27</v>
      </c>
      <c r="I15923" t="s">
        <v>12</v>
      </c>
      <c r="J15923" t="s">
        <v>12</v>
      </c>
    </row>
    <row r="15924" spans="1:10" x14ac:dyDescent="0.25">
      <c r="A15924" t="s">
        <v>394</v>
      </c>
      <c r="B15924" t="s">
        <v>2006</v>
      </c>
      <c r="C15924">
        <v>2023</v>
      </c>
      <c r="D15924" t="s">
        <v>1315</v>
      </c>
      <c r="E15924" t="s">
        <v>15</v>
      </c>
      <c r="F15924" s="1">
        <v>45321.442385254632</v>
      </c>
      <c r="G15924" s="1">
        <v>45313</v>
      </c>
      <c r="H15924" t="s">
        <v>27</v>
      </c>
      <c r="I15924" t="s">
        <v>12</v>
      </c>
      <c r="J15924" t="s">
        <v>12</v>
      </c>
    </row>
    <row r="15925" spans="1:10" x14ac:dyDescent="0.25">
      <c r="A15925" t="s">
        <v>394</v>
      </c>
      <c r="B15925" t="s">
        <v>2006</v>
      </c>
      <c r="C15925">
        <v>2023</v>
      </c>
      <c r="D15925" t="s">
        <v>1315</v>
      </c>
      <c r="E15925" t="s">
        <v>16</v>
      </c>
      <c r="F15925" s="1">
        <v>45321.442385289352</v>
      </c>
      <c r="G15925" s="1">
        <v>45313</v>
      </c>
      <c r="H15925" t="s">
        <v>27</v>
      </c>
      <c r="I15925" t="s">
        <v>12</v>
      </c>
      <c r="J15925" t="s">
        <v>12</v>
      </c>
    </row>
    <row r="15926" spans="1:10" x14ac:dyDescent="0.25">
      <c r="A15926" t="s">
        <v>394</v>
      </c>
      <c r="B15926" t="s">
        <v>2006</v>
      </c>
      <c r="C15926">
        <v>2023</v>
      </c>
      <c r="D15926" t="s">
        <v>1315</v>
      </c>
      <c r="E15926" t="s">
        <v>17</v>
      </c>
      <c r="F15926" s="1">
        <v>45321.442385324073</v>
      </c>
      <c r="G15926" s="1">
        <v>45313</v>
      </c>
      <c r="H15926" t="s">
        <v>27</v>
      </c>
      <c r="I15926" t="s">
        <v>12</v>
      </c>
      <c r="J15926" t="s">
        <v>12</v>
      </c>
    </row>
    <row r="15927" spans="1:10" x14ac:dyDescent="0.25">
      <c r="A15927" t="s">
        <v>394</v>
      </c>
      <c r="B15927" t="s">
        <v>395</v>
      </c>
      <c r="C15927">
        <v>2023</v>
      </c>
      <c r="D15927" t="s">
        <v>10</v>
      </c>
      <c r="E15927" t="s">
        <v>11</v>
      </c>
      <c r="F15927" s="1">
        <v>45294.639241828707</v>
      </c>
      <c r="G15927" s="1">
        <v>45303</v>
      </c>
      <c r="H15927" t="s">
        <v>24</v>
      </c>
      <c r="I15927" t="s">
        <v>12</v>
      </c>
      <c r="J15927" t="s">
        <v>12</v>
      </c>
    </row>
    <row r="15928" spans="1:10" x14ac:dyDescent="0.25">
      <c r="A15928" t="s">
        <v>394</v>
      </c>
      <c r="B15928" t="s">
        <v>395</v>
      </c>
      <c r="C15928">
        <v>2023</v>
      </c>
      <c r="D15928" t="s">
        <v>10</v>
      </c>
      <c r="E15928" t="s">
        <v>14</v>
      </c>
      <c r="G15928" s="1">
        <v>45303</v>
      </c>
      <c r="H15928" t="s">
        <v>3878</v>
      </c>
      <c r="I15928" t="s">
        <v>13</v>
      </c>
      <c r="J15928" t="s">
        <v>12</v>
      </c>
    </row>
    <row r="15929" spans="1:10" x14ac:dyDescent="0.25">
      <c r="A15929" t="s">
        <v>394</v>
      </c>
      <c r="B15929" t="s">
        <v>395</v>
      </c>
      <c r="C15929">
        <v>2023</v>
      </c>
      <c r="D15929" t="s">
        <v>10</v>
      </c>
      <c r="E15929" t="s">
        <v>15</v>
      </c>
      <c r="G15929" s="1">
        <v>45303</v>
      </c>
      <c r="H15929" t="s">
        <v>3878</v>
      </c>
      <c r="I15929" t="s">
        <v>13</v>
      </c>
      <c r="J15929" t="s">
        <v>12</v>
      </c>
    </row>
    <row r="15930" spans="1:10" x14ac:dyDescent="0.25">
      <c r="A15930" t="s">
        <v>394</v>
      </c>
      <c r="B15930" t="s">
        <v>395</v>
      </c>
      <c r="C15930">
        <v>2023</v>
      </c>
      <c r="D15930" t="s">
        <v>10</v>
      </c>
      <c r="E15930" t="s">
        <v>16</v>
      </c>
      <c r="F15930" s="1">
        <v>45294.639241874997</v>
      </c>
      <c r="G15930" s="1">
        <v>45303</v>
      </c>
      <c r="H15930" t="s">
        <v>24</v>
      </c>
      <c r="I15930" t="s">
        <v>12</v>
      </c>
      <c r="J15930" t="s">
        <v>12</v>
      </c>
    </row>
    <row r="15931" spans="1:10" x14ac:dyDescent="0.25">
      <c r="A15931" t="s">
        <v>394</v>
      </c>
      <c r="B15931" t="s">
        <v>395</v>
      </c>
      <c r="C15931">
        <v>2023</v>
      </c>
      <c r="D15931" t="s">
        <v>10</v>
      </c>
      <c r="E15931" t="s">
        <v>17</v>
      </c>
      <c r="F15931" s="1">
        <v>45294.639241909725</v>
      </c>
      <c r="G15931" s="1">
        <v>45303</v>
      </c>
      <c r="H15931" t="s">
        <v>24</v>
      </c>
      <c r="I15931" t="s">
        <v>12</v>
      </c>
      <c r="J15931" t="s">
        <v>12</v>
      </c>
    </row>
    <row r="15932" spans="1:10" x14ac:dyDescent="0.25">
      <c r="A15932" t="s">
        <v>394</v>
      </c>
      <c r="B15932" t="s">
        <v>3323</v>
      </c>
      <c r="C15932">
        <v>2023</v>
      </c>
      <c r="D15932" t="s">
        <v>10</v>
      </c>
      <c r="E15932" t="s">
        <v>11</v>
      </c>
      <c r="F15932" s="1">
        <v>45302.655766956021</v>
      </c>
      <c r="G15932" s="1">
        <v>45303</v>
      </c>
      <c r="H15932" t="s">
        <v>24</v>
      </c>
      <c r="I15932" t="s">
        <v>12</v>
      </c>
      <c r="J15932" t="s">
        <v>12</v>
      </c>
    </row>
    <row r="15933" spans="1:10" x14ac:dyDescent="0.25">
      <c r="A15933" t="s">
        <v>394</v>
      </c>
      <c r="B15933" t="s">
        <v>3323</v>
      </c>
      <c r="C15933">
        <v>2023</v>
      </c>
      <c r="D15933" t="s">
        <v>10</v>
      </c>
      <c r="E15933" t="s">
        <v>14</v>
      </c>
      <c r="F15933" s="1">
        <v>45302.655767037038</v>
      </c>
      <c r="G15933" s="1">
        <v>45303</v>
      </c>
      <c r="H15933" t="s">
        <v>24</v>
      </c>
      <c r="I15933" t="s">
        <v>12</v>
      </c>
      <c r="J15933" t="s">
        <v>12</v>
      </c>
    </row>
    <row r="15934" spans="1:10" x14ac:dyDescent="0.25">
      <c r="A15934" t="s">
        <v>394</v>
      </c>
      <c r="B15934" t="s">
        <v>3323</v>
      </c>
      <c r="C15934">
        <v>2023</v>
      </c>
      <c r="D15934" t="s">
        <v>10</v>
      </c>
      <c r="E15934" t="s">
        <v>15</v>
      </c>
      <c r="F15934" s="1">
        <v>45302.655767002318</v>
      </c>
      <c r="G15934" s="1">
        <v>45303</v>
      </c>
      <c r="H15934" t="s">
        <v>24</v>
      </c>
      <c r="I15934" t="s">
        <v>12</v>
      </c>
      <c r="J15934" t="s">
        <v>12</v>
      </c>
    </row>
    <row r="15935" spans="1:10" x14ac:dyDescent="0.25">
      <c r="A15935" t="s">
        <v>394</v>
      </c>
      <c r="B15935" t="s">
        <v>3323</v>
      </c>
      <c r="C15935">
        <v>2023</v>
      </c>
      <c r="D15935" t="s">
        <v>10</v>
      </c>
      <c r="E15935" t="s">
        <v>16</v>
      </c>
      <c r="F15935" s="1">
        <v>45302.655767071759</v>
      </c>
      <c r="G15935" s="1">
        <v>45303</v>
      </c>
      <c r="H15935" t="s">
        <v>24</v>
      </c>
      <c r="I15935" t="s">
        <v>12</v>
      </c>
      <c r="J15935" t="s">
        <v>12</v>
      </c>
    </row>
    <row r="15936" spans="1:10" x14ac:dyDescent="0.25">
      <c r="A15936" t="s">
        <v>394</v>
      </c>
      <c r="B15936" t="s">
        <v>3323</v>
      </c>
      <c r="C15936">
        <v>2023</v>
      </c>
      <c r="D15936" t="s">
        <v>10</v>
      </c>
      <c r="E15936" t="s">
        <v>17</v>
      </c>
      <c r="F15936" s="1">
        <v>45302.65576710648</v>
      </c>
      <c r="G15936" s="1">
        <v>45303</v>
      </c>
      <c r="H15936" t="s">
        <v>24</v>
      </c>
      <c r="I15936" t="s">
        <v>12</v>
      </c>
      <c r="J15936" t="s">
        <v>12</v>
      </c>
    </row>
    <row r="15937" spans="1:10" x14ac:dyDescent="0.25">
      <c r="A15937" t="s">
        <v>1154</v>
      </c>
      <c r="B15937" t="s">
        <v>2576</v>
      </c>
      <c r="C15937">
        <v>2023</v>
      </c>
      <c r="D15937" t="s">
        <v>1315</v>
      </c>
      <c r="E15937" t="s">
        <v>11</v>
      </c>
      <c r="G15937" s="1">
        <v>45313</v>
      </c>
      <c r="H15937" t="s">
        <v>3878</v>
      </c>
      <c r="I15937" t="s">
        <v>12</v>
      </c>
      <c r="J15937" t="s">
        <v>13</v>
      </c>
    </row>
    <row r="15938" spans="1:10" x14ac:dyDescent="0.25">
      <c r="A15938" t="s">
        <v>1154</v>
      </c>
      <c r="B15938" t="s">
        <v>2576</v>
      </c>
      <c r="C15938">
        <v>2023</v>
      </c>
      <c r="D15938" t="s">
        <v>1315</v>
      </c>
      <c r="E15938" t="s">
        <v>14</v>
      </c>
      <c r="G15938" s="1">
        <v>45313</v>
      </c>
      <c r="H15938" t="s">
        <v>3878</v>
      </c>
      <c r="I15938" t="s">
        <v>12</v>
      </c>
      <c r="J15938" t="s">
        <v>13</v>
      </c>
    </row>
    <row r="15939" spans="1:10" x14ac:dyDescent="0.25">
      <c r="A15939" t="s">
        <v>1154</v>
      </c>
      <c r="B15939" t="s">
        <v>2576</v>
      </c>
      <c r="C15939">
        <v>2023</v>
      </c>
      <c r="D15939" t="s">
        <v>1315</v>
      </c>
      <c r="E15939" t="s">
        <v>15</v>
      </c>
      <c r="G15939" s="1">
        <v>45313</v>
      </c>
      <c r="H15939" t="s">
        <v>3878</v>
      </c>
      <c r="I15939" t="s">
        <v>12</v>
      </c>
      <c r="J15939" t="s">
        <v>13</v>
      </c>
    </row>
    <row r="15940" spans="1:10" x14ac:dyDescent="0.25">
      <c r="A15940" t="s">
        <v>1154</v>
      </c>
      <c r="B15940" t="s">
        <v>2576</v>
      </c>
      <c r="C15940">
        <v>2023</v>
      </c>
      <c r="D15940" t="s">
        <v>1315</v>
      </c>
      <c r="E15940" t="s">
        <v>16</v>
      </c>
      <c r="G15940" s="1">
        <v>45313</v>
      </c>
      <c r="H15940" t="s">
        <v>3878</v>
      </c>
      <c r="I15940" t="s">
        <v>12</v>
      </c>
      <c r="J15940" t="s">
        <v>13</v>
      </c>
    </row>
    <row r="15941" spans="1:10" x14ac:dyDescent="0.25">
      <c r="A15941" t="s">
        <v>1154</v>
      </c>
      <c r="B15941" t="s">
        <v>2576</v>
      </c>
      <c r="C15941">
        <v>2023</v>
      </c>
      <c r="D15941" t="s">
        <v>1315</v>
      </c>
      <c r="E15941" t="s">
        <v>17</v>
      </c>
      <c r="G15941" s="1">
        <v>45313</v>
      </c>
      <c r="H15941" t="s">
        <v>3878</v>
      </c>
      <c r="I15941" t="s">
        <v>12</v>
      </c>
      <c r="J15941" t="s">
        <v>13</v>
      </c>
    </row>
    <row r="15942" spans="1:10" x14ac:dyDescent="0.25">
      <c r="A15942" t="s">
        <v>1154</v>
      </c>
      <c r="B15942" t="s">
        <v>3246</v>
      </c>
      <c r="C15942">
        <v>2023</v>
      </c>
      <c r="D15942" t="s">
        <v>1315</v>
      </c>
      <c r="E15942" t="s">
        <v>11</v>
      </c>
      <c r="G15942" s="1">
        <v>45313</v>
      </c>
      <c r="H15942" t="s">
        <v>3878</v>
      </c>
      <c r="I15942" t="s">
        <v>12</v>
      </c>
      <c r="J15942" t="s">
        <v>13</v>
      </c>
    </row>
    <row r="15943" spans="1:10" x14ac:dyDescent="0.25">
      <c r="A15943" t="s">
        <v>1154</v>
      </c>
      <c r="B15943" t="s">
        <v>3246</v>
      </c>
      <c r="C15943">
        <v>2023</v>
      </c>
      <c r="D15943" t="s">
        <v>1315</v>
      </c>
      <c r="E15943" t="s">
        <v>14</v>
      </c>
      <c r="G15943" s="1">
        <v>45313</v>
      </c>
      <c r="H15943" t="s">
        <v>3878</v>
      </c>
      <c r="I15943" t="s">
        <v>12</v>
      </c>
      <c r="J15943" t="s">
        <v>13</v>
      </c>
    </row>
    <row r="15944" spans="1:10" x14ac:dyDescent="0.25">
      <c r="A15944" t="s">
        <v>1154</v>
      </c>
      <c r="B15944" t="s">
        <v>3246</v>
      </c>
      <c r="C15944">
        <v>2023</v>
      </c>
      <c r="D15944" t="s">
        <v>1315</v>
      </c>
      <c r="E15944" t="s">
        <v>15</v>
      </c>
      <c r="G15944" s="1">
        <v>45313</v>
      </c>
      <c r="H15944" t="s">
        <v>3878</v>
      </c>
      <c r="I15944" t="s">
        <v>12</v>
      </c>
      <c r="J15944" t="s">
        <v>13</v>
      </c>
    </row>
    <row r="15945" spans="1:10" x14ac:dyDescent="0.25">
      <c r="A15945" t="s">
        <v>1154</v>
      </c>
      <c r="B15945" t="s">
        <v>3246</v>
      </c>
      <c r="C15945">
        <v>2023</v>
      </c>
      <c r="D15945" t="s">
        <v>1315</v>
      </c>
      <c r="E15945" t="s">
        <v>16</v>
      </c>
      <c r="G15945" s="1">
        <v>45313</v>
      </c>
      <c r="H15945" t="s">
        <v>3878</v>
      </c>
      <c r="I15945" t="s">
        <v>12</v>
      </c>
      <c r="J15945" t="s">
        <v>13</v>
      </c>
    </row>
    <row r="15946" spans="1:10" x14ac:dyDescent="0.25">
      <c r="A15946" t="s">
        <v>1154</v>
      </c>
      <c r="B15946" t="s">
        <v>3246</v>
      </c>
      <c r="C15946">
        <v>2023</v>
      </c>
      <c r="D15946" t="s">
        <v>1315</v>
      </c>
      <c r="E15946" t="s">
        <v>17</v>
      </c>
      <c r="G15946" s="1">
        <v>45313</v>
      </c>
      <c r="H15946" t="s">
        <v>3878</v>
      </c>
      <c r="I15946" t="s">
        <v>12</v>
      </c>
      <c r="J15946" t="s">
        <v>13</v>
      </c>
    </row>
    <row r="15947" spans="1:10" x14ac:dyDescent="0.25">
      <c r="A15947" t="s">
        <v>1154</v>
      </c>
      <c r="B15947" t="s">
        <v>1155</v>
      </c>
      <c r="C15947">
        <v>2023</v>
      </c>
      <c r="D15947" t="s">
        <v>10</v>
      </c>
      <c r="E15947" t="s">
        <v>11</v>
      </c>
      <c r="F15947" s="1">
        <v>45295.396989513887</v>
      </c>
      <c r="G15947" s="1">
        <v>45303</v>
      </c>
      <c r="H15947" t="s">
        <v>24</v>
      </c>
      <c r="I15947" t="s">
        <v>12</v>
      </c>
      <c r="J15947" t="s">
        <v>12</v>
      </c>
    </row>
    <row r="15948" spans="1:10" x14ac:dyDescent="0.25">
      <c r="A15948" t="s">
        <v>1154</v>
      </c>
      <c r="B15948" t="s">
        <v>1155</v>
      </c>
      <c r="C15948">
        <v>2023</v>
      </c>
      <c r="D15948" t="s">
        <v>10</v>
      </c>
      <c r="E15948" t="s">
        <v>14</v>
      </c>
      <c r="F15948" s="1">
        <v>45295.3974633912</v>
      </c>
      <c r="G15948" s="1">
        <v>45303</v>
      </c>
      <c r="H15948" t="s">
        <v>24</v>
      </c>
      <c r="I15948" t="s">
        <v>12</v>
      </c>
      <c r="J15948" t="s">
        <v>12</v>
      </c>
    </row>
    <row r="15949" spans="1:10" x14ac:dyDescent="0.25">
      <c r="A15949" t="s">
        <v>1154</v>
      </c>
      <c r="B15949" t="s">
        <v>1155</v>
      </c>
      <c r="C15949">
        <v>2023</v>
      </c>
      <c r="D15949" t="s">
        <v>10</v>
      </c>
      <c r="E15949" t="s">
        <v>15</v>
      </c>
      <c r="F15949" s="1">
        <v>45295.397663854164</v>
      </c>
      <c r="G15949" s="1">
        <v>45303</v>
      </c>
      <c r="H15949" t="s">
        <v>24</v>
      </c>
      <c r="I15949" t="s">
        <v>12</v>
      </c>
      <c r="J15949" t="s">
        <v>12</v>
      </c>
    </row>
    <row r="15950" spans="1:10" x14ac:dyDescent="0.25">
      <c r="A15950" t="s">
        <v>1154</v>
      </c>
      <c r="B15950" t="s">
        <v>1155</v>
      </c>
      <c r="C15950">
        <v>2023</v>
      </c>
      <c r="D15950" t="s">
        <v>10</v>
      </c>
      <c r="E15950" t="s">
        <v>16</v>
      </c>
      <c r="F15950" s="1">
        <v>45295.397903599536</v>
      </c>
      <c r="G15950" s="1">
        <v>45303</v>
      </c>
      <c r="H15950" t="s">
        <v>24</v>
      </c>
      <c r="I15950" t="s">
        <v>13</v>
      </c>
      <c r="J15950" t="s">
        <v>12</v>
      </c>
    </row>
    <row r="15951" spans="1:10" x14ac:dyDescent="0.25">
      <c r="A15951" t="s">
        <v>1154</v>
      </c>
      <c r="B15951" t="s">
        <v>1155</v>
      </c>
      <c r="C15951">
        <v>2023</v>
      </c>
      <c r="D15951" t="s">
        <v>10</v>
      </c>
      <c r="E15951" t="s">
        <v>17</v>
      </c>
      <c r="F15951" s="1">
        <v>45295.398134745374</v>
      </c>
      <c r="G15951" s="1">
        <v>45303</v>
      </c>
      <c r="H15951" t="s">
        <v>24</v>
      </c>
      <c r="I15951" t="s">
        <v>12</v>
      </c>
      <c r="J15951" t="s">
        <v>12</v>
      </c>
    </row>
    <row r="15952" spans="1:10" x14ac:dyDescent="0.25">
      <c r="A15952" t="s">
        <v>1154</v>
      </c>
      <c r="B15952" t="s">
        <v>3447</v>
      </c>
      <c r="C15952">
        <v>2023</v>
      </c>
      <c r="D15952" t="s">
        <v>10</v>
      </c>
      <c r="E15952" t="s">
        <v>11</v>
      </c>
      <c r="F15952" s="1">
        <v>45301.390281250002</v>
      </c>
      <c r="G15952" s="1">
        <v>45303</v>
      </c>
      <c r="H15952" t="s">
        <v>24</v>
      </c>
      <c r="I15952" t="s">
        <v>12</v>
      </c>
      <c r="J15952" t="s">
        <v>12</v>
      </c>
    </row>
    <row r="15953" spans="1:10" x14ac:dyDescent="0.25">
      <c r="A15953" t="s">
        <v>1154</v>
      </c>
      <c r="B15953" t="s">
        <v>3447</v>
      </c>
      <c r="C15953">
        <v>2023</v>
      </c>
      <c r="D15953" t="s">
        <v>10</v>
      </c>
      <c r="E15953" t="s">
        <v>14</v>
      </c>
      <c r="F15953" s="1">
        <v>45301.390281296299</v>
      </c>
      <c r="G15953" s="1">
        <v>45303</v>
      </c>
      <c r="H15953" t="s">
        <v>24</v>
      </c>
      <c r="I15953" t="s">
        <v>12</v>
      </c>
      <c r="J15953" t="s">
        <v>12</v>
      </c>
    </row>
    <row r="15954" spans="1:10" x14ac:dyDescent="0.25">
      <c r="A15954" t="s">
        <v>1154</v>
      </c>
      <c r="B15954" t="s">
        <v>3447</v>
      </c>
      <c r="C15954">
        <v>2023</v>
      </c>
      <c r="D15954" t="s">
        <v>10</v>
      </c>
      <c r="E15954" t="s">
        <v>15</v>
      </c>
      <c r="F15954" s="1">
        <v>45301.39028133102</v>
      </c>
      <c r="G15954" s="1">
        <v>45303</v>
      </c>
      <c r="H15954" t="s">
        <v>24</v>
      </c>
      <c r="I15954" t="s">
        <v>12</v>
      </c>
      <c r="J15954" t="s">
        <v>12</v>
      </c>
    </row>
    <row r="15955" spans="1:10" x14ac:dyDescent="0.25">
      <c r="A15955" t="s">
        <v>1154</v>
      </c>
      <c r="B15955" t="s">
        <v>3447</v>
      </c>
      <c r="C15955">
        <v>2023</v>
      </c>
      <c r="D15955" t="s">
        <v>10</v>
      </c>
      <c r="E15955" t="s">
        <v>16</v>
      </c>
      <c r="F15955" s="1">
        <v>45301.390281365741</v>
      </c>
      <c r="G15955" s="1">
        <v>45303</v>
      </c>
      <c r="H15955" t="s">
        <v>24</v>
      </c>
      <c r="I15955" t="s">
        <v>12</v>
      </c>
      <c r="J15955" t="s">
        <v>12</v>
      </c>
    </row>
    <row r="15956" spans="1:10" x14ac:dyDescent="0.25">
      <c r="A15956" t="s">
        <v>1154</v>
      </c>
      <c r="B15956" t="s">
        <v>3447</v>
      </c>
      <c r="C15956">
        <v>2023</v>
      </c>
      <c r="D15956" t="s">
        <v>10</v>
      </c>
      <c r="E15956" t="s">
        <v>17</v>
      </c>
      <c r="F15956" s="1">
        <v>45301.390281400461</v>
      </c>
      <c r="G15956" s="1">
        <v>45303</v>
      </c>
      <c r="H15956" t="s">
        <v>24</v>
      </c>
      <c r="I15956" t="s">
        <v>12</v>
      </c>
      <c r="J15956" t="s">
        <v>12</v>
      </c>
    </row>
    <row r="15957" spans="1:10" x14ac:dyDescent="0.25">
      <c r="A15957" t="s">
        <v>1156</v>
      </c>
      <c r="B15957" t="s">
        <v>2577</v>
      </c>
      <c r="C15957">
        <v>2023</v>
      </c>
      <c r="D15957" t="s">
        <v>1315</v>
      </c>
      <c r="E15957" t="s">
        <v>11</v>
      </c>
      <c r="F15957" s="1">
        <v>45306.351420104169</v>
      </c>
      <c r="G15957" s="1">
        <v>45313</v>
      </c>
      <c r="H15957" t="s">
        <v>24</v>
      </c>
      <c r="I15957" t="s">
        <v>12</v>
      </c>
      <c r="J15957" t="s">
        <v>12</v>
      </c>
    </row>
    <row r="15958" spans="1:10" x14ac:dyDescent="0.25">
      <c r="A15958" t="s">
        <v>1156</v>
      </c>
      <c r="B15958" t="s">
        <v>2577</v>
      </c>
      <c r="C15958">
        <v>2023</v>
      </c>
      <c r="D15958" t="s">
        <v>1315</v>
      </c>
      <c r="E15958" t="s">
        <v>14</v>
      </c>
      <c r="F15958" s="1">
        <v>45306.350720717594</v>
      </c>
      <c r="G15958" s="1">
        <v>45313</v>
      </c>
      <c r="H15958" t="s">
        <v>24</v>
      </c>
      <c r="I15958" t="s">
        <v>12</v>
      </c>
      <c r="J15958" t="s">
        <v>12</v>
      </c>
    </row>
    <row r="15959" spans="1:10" x14ac:dyDescent="0.25">
      <c r="A15959" t="s">
        <v>1156</v>
      </c>
      <c r="B15959" t="s">
        <v>2577</v>
      </c>
      <c r="C15959">
        <v>2023</v>
      </c>
      <c r="D15959" t="s">
        <v>1315</v>
      </c>
      <c r="E15959" t="s">
        <v>15</v>
      </c>
      <c r="F15959" s="1">
        <v>45306.351051689817</v>
      </c>
      <c r="G15959" s="1">
        <v>45313</v>
      </c>
      <c r="H15959" t="s">
        <v>24</v>
      </c>
      <c r="I15959" t="s">
        <v>12</v>
      </c>
      <c r="J15959" t="s">
        <v>12</v>
      </c>
    </row>
    <row r="15960" spans="1:10" x14ac:dyDescent="0.25">
      <c r="A15960" t="s">
        <v>1156</v>
      </c>
      <c r="B15960" t="s">
        <v>2577</v>
      </c>
      <c r="C15960">
        <v>2023</v>
      </c>
      <c r="D15960" t="s">
        <v>1315</v>
      </c>
      <c r="E15960" t="s">
        <v>16</v>
      </c>
      <c r="F15960" s="1">
        <v>45306.351626215277</v>
      </c>
      <c r="G15960" s="1">
        <v>45313</v>
      </c>
      <c r="H15960" t="s">
        <v>24</v>
      </c>
      <c r="I15960" t="s">
        <v>12</v>
      </c>
      <c r="J15960" t="s">
        <v>12</v>
      </c>
    </row>
    <row r="15961" spans="1:10" x14ac:dyDescent="0.25">
      <c r="A15961" t="s">
        <v>1156</v>
      </c>
      <c r="B15961" t="s">
        <v>2577</v>
      </c>
      <c r="C15961">
        <v>2023</v>
      </c>
      <c r="D15961" t="s">
        <v>1315</v>
      </c>
      <c r="E15961" t="s">
        <v>17</v>
      </c>
      <c r="F15961" s="1">
        <v>45306.351861863426</v>
      </c>
      <c r="G15961" s="1">
        <v>45313</v>
      </c>
      <c r="H15961" t="s">
        <v>24</v>
      </c>
      <c r="I15961" t="s">
        <v>12</v>
      </c>
      <c r="J15961" t="s">
        <v>12</v>
      </c>
    </row>
    <row r="15962" spans="1:10" x14ac:dyDescent="0.25">
      <c r="A15962" t="s">
        <v>1156</v>
      </c>
      <c r="B15962" t="s">
        <v>1157</v>
      </c>
      <c r="C15962">
        <v>2023</v>
      </c>
      <c r="D15962" t="s">
        <v>10</v>
      </c>
      <c r="E15962" t="s">
        <v>11</v>
      </c>
      <c r="F15962" s="1">
        <v>45321.354528518517</v>
      </c>
      <c r="G15962" s="1">
        <v>45303</v>
      </c>
      <c r="H15962" t="s">
        <v>27</v>
      </c>
      <c r="I15962" t="s">
        <v>12</v>
      </c>
      <c r="J15962" t="s">
        <v>12</v>
      </c>
    </row>
    <row r="15963" spans="1:10" x14ac:dyDescent="0.25">
      <c r="A15963" t="s">
        <v>1156</v>
      </c>
      <c r="B15963" t="s">
        <v>1157</v>
      </c>
      <c r="C15963">
        <v>2023</v>
      </c>
      <c r="D15963" t="s">
        <v>10</v>
      </c>
      <c r="E15963" t="s">
        <v>14</v>
      </c>
      <c r="G15963" s="1">
        <v>45303</v>
      </c>
      <c r="H15963" t="s">
        <v>3878</v>
      </c>
      <c r="I15963" t="s">
        <v>13</v>
      </c>
      <c r="J15963" t="s">
        <v>12</v>
      </c>
    </row>
    <row r="15964" spans="1:10" x14ac:dyDescent="0.25">
      <c r="A15964" t="s">
        <v>1156</v>
      </c>
      <c r="B15964" t="s">
        <v>1157</v>
      </c>
      <c r="C15964">
        <v>2023</v>
      </c>
      <c r="D15964" t="s">
        <v>10</v>
      </c>
      <c r="E15964" t="s">
        <v>15</v>
      </c>
      <c r="F15964" s="1">
        <v>45330.445168321756</v>
      </c>
      <c r="G15964" s="1">
        <v>45303</v>
      </c>
      <c r="H15964" t="s">
        <v>27</v>
      </c>
      <c r="I15964" t="s">
        <v>12</v>
      </c>
      <c r="J15964" t="s">
        <v>12</v>
      </c>
    </row>
    <row r="15965" spans="1:10" x14ac:dyDescent="0.25">
      <c r="A15965" t="s">
        <v>1156</v>
      </c>
      <c r="B15965" t="s">
        <v>1157</v>
      </c>
      <c r="C15965">
        <v>2023</v>
      </c>
      <c r="D15965" t="s">
        <v>10</v>
      </c>
      <c r="E15965" t="s">
        <v>16</v>
      </c>
      <c r="G15965" s="1">
        <v>45303</v>
      </c>
      <c r="H15965" t="s">
        <v>3878</v>
      </c>
      <c r="I15965" t="s">
        <v>13</v>
      </c>
      <c r="J15965" t="s">
        <v>12</v>
      </c>
    </row>
    <row r="15966" spans="1:10" x14ac:dyDescent="0.25">
      <c r="A15966" t="s">
        <v>1156</v>
      </c>
      <c r="B15966" t="s">
        <v>1157</v>
      </c>
      <c r="C15966">
        <v>2023</v>
      </c>
      <c r="D15966" t="s">
        <v>10</v>
      </c>
      <c r="E15966" t="s">
        <v>17</v>
      </c>
      <c r="F15966" s="1">
        <v>45321.354528564814</v>
      </c>
      <c r="G15966" s="1">
        <v>45303</v>
      </c>
      <c r="H15966" t="s">
        <v>27</v>
      </c>
      <c r="I15966" t="s">
        <v>12</v>
      </c>
      <c r="J15966" t="s">
        <v>12</v>
      </c>
    </row>
    <row r="15967" spans="1:10" x14ac:dyDescent="0.25">
      <c r="A15967" t="s">
        <v>1270</v>
      </c>
      <c r="B15967" t="s">
        <v>2637</v>
      </c>
      <c r="C15967">
        <v>2023</v>
      </c>
      <c r="D15967" t="s">
        <v>1315</v>
      </c>
      <c r="E15967" t="s">
        <v>11</v>
      </c>
      <c r="G15967" s="1">
        <v>45313</v>
      </c>
      <c r="H15967" t="s">
        <v>3878</v>
      </c>
      <c r="I15967" t="s">
        <v>12</v>
      </c>
      <c r="J15967" t="s">
        <v>13</v>
      </c>
    </row>
    <row r="15968" spans="1:10" x14ac:dyDescent="0.25">
      <c r="A15968" t="s">
        <v>1270</v>
      </c>
      <c r="B15968" t="s">
        <v>2637</v>
      </c>
      <c r="C15968">
        <v>2023</v>
      </c>
      <c r="D15968" t="s">
        <v>1315</v>
      </c>
      <c r="E15968" t="s">
        <v>14</v>
      </c>
      <c r="G15968" s="1">
        <v>45313</v>
      </c>
      <c r="H15968" t="s">
        <v>3878</v>
      </c>
      <c r="I15968" t="s">
        <v>12</v>
      </c>
      <c r="J15968" t="s">
        <v>13</v>
      </c>
    </row>
    <row r="15969" spans="1:10" x14ac:dyDescent="0.25">
      <c r="A15969" t="s">
        <v>1270</v>
      </c>
      <c r="B15969" t="s">
        <v>2637</v>
      </c>
      <c r="C15969">
        <v>2023</v>
      </c>
      <c r="D15969" t="s">
        <v>1315</v>
      </c>
      <c r="E15969" t="s">
        <v>15</v>
      </c>
      <c r="G15969" s="1">
        <v>45313</v>
      </c>
      <c r="H15969" t="s">
        <v>3878</v>
      </c>
      <c r="I15969" t="s">
        <v>12</v>
      </c>
      <c r="J15969" t="s">
        <v>13</v>
      </c>
    </row>
    <row r="15970" spans="1:10" x14ac:dyDescent="0.25">
      <c r="A15970" t="s">
        <v>1270</v>
      </c>
      <c r="B15970" t="s">
        <v>2637</v>
      </c>
      <c r="C15970">
        <v>2023</v>
      </c>
      <c r="D15970" t="s">
        <v>1315</v>
      </c>
      <c r="E15970" t="s">
        <v>16</v>
      </c>
      <c r="G15970" s="1">
        <v>45313</v>
      </c>
      <c r="H15970" t="s">
        <v>3878</v>
      </c>
      <c r="I15970" t="s">
        <v>12</v>
      </c>
      <c r="J15970" t="s">
        <v>13</v>
      </c>
    </row>
    <row r="15971" spans="1:10" x14ac:dyDescent="0.25">
      <c r="A15971" t="s">
        <v>1270</v>
      </c>
      <c r="B15971" t="s">
        <v>2637</v>
      </c>
      <c r="C15971">
        <v>2023</v>
      </c>
      <c r="D15971" t="s">
        <v>1315</v>
      </c>
      <c r="E15971" t="s">
        <v>17</v>
      </c>
      <c r="G15971" s="1">
        <v>45313</v>
      </c>
      <c r="H15971" t="s">
        <v>3878</v>
      </c>
      <c r="I15971" t="s">
        <v>12</v>
      </c>
      <c r="J15971" t="s">
        <v>13</v>
      </c>
    </row>
    <row r="15972" spans="1:10" x14ac:dyDescent="0.25">
      <c r="A15972" t="s">
        <v>1270</v>
      </c>
      <c r="B15972" t="s">
        <v>1271</v>
      </c>
      <c r="C15972">
        <v>2023</v>
      </c>
      <c r="D15972" t="s">
        <v>10</v>
      </c>
      <c r="E15972" t="s">
        <v>11</v>
      </c>
      <c r="F15972" s="1">
        <v>45322.437674456021</v>
      </c>
      <c r="G15972" s="1">
        <v>45303</v>
      </c>
      <c r="H15972" t="s">
        <v>27</v>
      </c>
      <c r="I15972" t="s">
        <v>12</v>
      </c>
      <c r="J15972" t="s">
        <v>12</v>
      </c>
    </row>
    <row r="15973" spans="1:10" x14ac:dyDescent="0.25">
      <c r="A15973" t="s">
        <v>1270</v>
      </c>
      <c r="B15973" t="s">
        <v>1271</v>
      </c>
      <c r="C15973">
        <v>2023</v>
      </c>
      <c r="D15973" t="s">
        <v>10</v>
      </c>
      <c r="E15973" t="s">
        <v>14</v>
      </c>
      <c r="F15973" s="1">
        <v>45322.437922314813</v>
      </c>
      <c r="G15973" s="1">
        <v>45303</v>
      </c>
      <c r="H15973" t="s">
        <v>27</v>
      </c>
      <c r="I15973" t="s">
        <v>12</v>
      </c>
      <c r="J15973" t="s">
        <v>12</v>
      </c>
    </row>
    <row r="15974" spans="1:10" x14ac:dyDescent="0.25">
      <c r="A15974" t="s">
        <v>1270</v>
      </c>
      <c r="B15974" t="s">
        <v>1271</v>
      </c>
      <c r="C15974">
        <v>2023</v>
      </c>
      <c r="D15974" t="s">
        <v>10</v>
      </c>
      <c r="E15974" t="s">
        <v>15</v>
      </c>
      <c r="F15974" s="1">
        <v>45322.438158576391</v>
      </c>
      <c r="G15974" s="1">
        <v>45303</v>
      </c>
      <c r="H15974" t="s">
        <v>27</v>
      </c>
      <c r="I15974" t="s">
        <v>12</v>
      </c>
      <c r="J15974" t="s">
        <v>12</v>
      </c>
    </row>
    <row r="15975" spans="1:10" x14ac:dyDescent="0.25">
      <c r="A15975" t="s">
        <v>1270</v>
      </c>
      <c r="B15975" t="s">
        <v>1271</v>
      </c>
      <c r="C15975">
        <v>2023</v>
      </c>
      <c r="D15975" t="s">
        <v>10</v>
      </c>
      <c r="E15975" t="s">
        <v>16</v>
      </c>
      <c r="G15975" s="1">
        <v>45303</v>
      </c>
      <c r="H15975" t="s">
        <v>3878</v>
      </c>
      <c r="I15975" t="s">
        <v>13</v>
      </c>
      <c r="J15975" t="s">
        <v>12</v>
      </c>
    </row>
    <row r="15976" spans="1:10" x14ac:dyDescent="0.25">
      <c r="A15976" t="s">
        <v>1270</v>
      </c>
      <c r="B15976" t="s">
        <v>1271</v>
      </c>
      <c r="C15976">
        <v>2023</v>
      </c>
      <c r="D15976" t="s">
        <v>10</v>
      </c>
      <c r="E15976" t="s">
        <v>17</v>
      </c>
      <c r="F15976" s="1">
        <v>45322.438344918985</v>
      </c>
      <c r="G15976" s="1">
        <v>45303</v>
      </c>
      <c r="H15976" t="s">
        <v>27</v>
      </c>
      <c r="I15976" t="s">
        <v>12</v>
      </c>
      <c r="J15976" t="s">
        <v>12</v>
      </c>
    </row>
    <row r="15977" spans="1:10" x14ac:dyDescent="0.25">
      <c r="A15977" t="s">
        <v>776</v>
      </c>
      <c r="B15977" t="s">
        <v>3561</v>
      </c>
      <c r="C15977">
        <v>2023</v>
      </c>
      <c r="D15977" t="s">
        <v>10</v>
      </c>
      <c r="E15977" t="s">
        <v>11</v>
      </c>
      <c r="G15977" s="1">
        <v>45303</v>
      </c>
      <c r="H15977" t="s">
        <v>3878</v>
      </c>
      <c r="I15977" t="s">
        <v>12</v>
      </c>
      <c r="J15977" t="s">
        <v>13</v>
      </c>
    </row>
    <row r="15978" spans="1:10" x14ac:dyDescent="0.25">
      <c r="A15978" t="s">
        <v>776</v>
      </c>
      <c r="B15978" t="s">
        <v>3561</v>
      </c>
      <c r="C15978">
        <v>2023</v>
      </c>
      <c r="D15978" t="s">
        <v>10</v>
      </c>
      <c r="E15978" t="s">
        <v>14</v>
      </c>
      <c r="G15978" s="1">
        <v>45303</v>
      </c>
      <c r="H15978" t="s">
        <v>3878</v>
      </c>
      <c r="I15978" t="s">
        <v>12</v>
      </c>
      <c r="J15978" t="s">
        <v>13</v>
      </c>
    </row>
    <row r="15979" spans="1:10" x14ac:dyDescent="0.25">
      <c r="A15979" t="s">
        <v>776</v>
      </c>
      <c r="B15979" t="s">
        <v>3561</v>
      </c>
      <c r="C15979">
        <v>2023</v>
      </c>
      <c r="D15979" t="s">
        <v>10</v>
      </c>
      <c r="E15979" t="s">
        <v>15</v>
      </c>
      <c r="G15979" s="1">
        <v>45303</v>
      </c>
      <c r="H15979" t="s">
        <v>3878</v>
      </c>
      <c r="I15979" t="s">
        <v>12</v>
      </c>
      <c r="J15979" t="s">
        <v>13</v>
      </c>
    </row>
    <row r="15980" spans="1:10" x14ac:dyDescent="0.25">
      <c r="A15980" t="s">
        <v>776</v>
      </c>
      <c r="B15980" t="s">
        <v>3561</v>
      </c>
      <c r="C15980">
        <v>2023</v>
      </c>
      <c r="D15980" t="s">
        <v>10</v>
      </c>
      <c r="E15980" t="s">
        <v>16</v>
      </c>
      <c r="G15980" s="1">
        <v>45303</v>
      </c>
      <c r="H15980" t="s">
        <v>3878</v>
      </c>
      <c r="I15980" t="s">
        <v>12</v>
      </c>
      <c r="J15980" t="s">
        <v>13</v>
      </c>
    </row>
    <row r="15981" spans="1:10" x14ac:dyDescent="0.25">
      <c r="A15981" t="s">
        <v>776</v>
      </c>
      <c r="B15981" t="s">
        <v>3561</v>
      </c>
      <c r="C15981">
        <v>2023</v>
      </c>
      <c r="D15981" t="s">
        <v>10</v>
      </c>
      <c r="E15981" t="s">
        <v>17</v>
      </c>
      <c r="G15981" s="1">
        <v>45303</v>
      </c>
      <c r="H15981" t="s">
        <v>3878</v>
      </c>
      <c r="I15981" t="s">
        <v>12</v>
      </c>
      <c r="J15981" t="s">
        <v>13</v>
      </c>
    </row>
    <row r="15982" spans="1:10" x14ac:dyDescent="0.25">
      <c r="A15982" t="s">
        <v>776</v>
      </c>
      <c r="B15982" t="s">
        <v>2271</v>
      </c>
      <c r="C15982">
        <v>2023</v>
      </c>
      <c r="D15982" t="s">
        <v>1315</v>
      </c>
      <c r="E15982" t="s">
        <v>11</v>
      </c>
      <c r="F15982" s="1">
        <v>45321.408187534726</v>
      </c>
      <c r="G15982" s="1">
        <v>45313</v>
      </c>
      <c r="H15982" t="s">
        <v>27</v>
      </c>
      <c r="I15982" t="s">
        <v>12</v>
      </c>
      <c r="J15982" t="s">
        <v>12</v>
      </c>
    </row>
    <row r="15983" spans="1:10" x14ac:dyDescent="0.25">
      <c r="A15983" t="s">
        <v>776</v>
      </c>
      <c r="B15983" t="s">
        <v>2271</v>
      </c>
      <c r="C15983">
        <v>2023</v>
      </c>
      <c r="D15983" t="s">
        <v>1315</v>
      </c>
      <c r="E15983" t="s">
        <v>14</v>
      </c>
      <c r="F15983" s="1">
        <v>45321.408187615743</v>
      </c>
      <c r="G15983" s="1">
        <v>45313</v>
      </c>
      <c r="H15983" t="s">
        <v>27</v>
      </c>
      <c r="I15983" t="s">
        <v>12</v>
      </c>
      <c r="J15983" t="s">
        <v>12</v>
      </c>
    </row>
    <row r="15984" spans="1:10" x14ac:dyDescent="0.25">
      <c r="A15984" t="s">
        <v>776</v>
      </c>
      <c r="B15984" t="s">
        <v>2271</v>
      </c>
      <c r="C15984">
        <v>2023</v>
      </c>
      <c r="D15984" t="s">
        <v>1315</v>
      </c>
      <c r="E15984" t="s">
        <v>15</v>
      </c>
      <c r="F15984" s="1">
        <v>45321.408187581015</v>
      </c>
      <c r="G15984" s="1">
        <v>45313</v>
      </c>
      <c r="H15984" t="s">
        <v>27</v>
      </c>
      <c r="I15984" t="s">
        <v>12</v>
      </c>
      <c r="J15984" t="s">
        <v>12</v>
      </c>
    </row>
    <row r="15985" spans="1:10" x14ac:dyDescent="0.25">
      <c r="A15985" t="s">
        <v>776</v>
      </c>
      <c r="B15985" t="s">
        <v>2271</v>
      </c>
      <c r="C15985">
        <v>2023</v>
      </c>
      <c r="D15985" t="s">
        <v>1315</v>
      </c>
      <c r="E15985" t="s">
        <v>16</v>
      </c>
      <c r="F15985" s="1">
        <v>45321.408187650464</v>
      </c>
      <c r="G15985" s="1">
        <v>45313</v>
      </c>
      <c r="H15985" t="s">
        <v>27</v>
      </c>
      <c r="I15985" t="s">
        <v>12</v>
      </c>
      <c r="J15985" t="s">
        <v>12</v>
      </c>
    </row>
    <row r="15986" spans="1:10" x14ac:dyDescent="0.25">
      <c r="A15986" t="s">
        <v>776</v>
      </c>
      <c r="B15986" t="s">
        <v>2271</v>
      </c>
      <c r="C15986">
        <v>2023</v>
      </c>
      <c r="D15986" t="s">
        <v>1315</v>
      </c>
      <c r="E15986" t="s">
        <v>17</v>
      </c>
      <c r="F15986" s="1">
        <v>45321.408187685185</v>
      </c>
      <c r="G15986" s="1">
        <v>45313</v>
      </c>
      <c r="H15986" t="s">
        <v>27</v>
      </c>
      <c r="I15986" t="s">
        <v>12</v>
      </c>
      <c r="J15986" t="s">
        <v>12</v>
      </c>
    </row>
    <row r="15987" spans="1:10" x14ac:dyDescent="0.25">
      <c r="A15987" t="s">
        <v>776</v>
      </c>
      <c r="B15987" t="s">
        <v>2272</v>
      </c>
      <c r="C15987">
        <v>2023</v>
      </c>
      <c r="D15987" t="s">
        <v>1315</v>
      </c>
      <c r="E15987" t="s">
        <v>11</v>
      </c>
      <c r="G15987" s="1">
        <v>45313</v>
      </c>
      <c r="H15987" t="s">
        <v>3878</v>
      </c>
      <c r="I15987" t="s">
        <v>12</v>
      </c>
      <c r="J15987" t="s">
        <v>13</v>
      </c>
    </row>
    <row r="15988" spans="1:10" x14ac:dyDescent="0.25">
      <c r="A15988" t="s">
        <v>776</v>
      </c>
      <c r="B15988" t="s">
        <v>2272</v>
      </c>
      <c r="C15988">
        <v>2023</v>
      </c>
      <c r="D15988" t="s">
        <v>1315</v>
      </c>
      <c r="E15988" t="s">
        <v>14</v>
      </c>
      <c r="G15988" s="1">
        <v>45313</v>
      </c>
      <c r="H15988" t="s">
        <v>3878</v>
      </c>
      <c r="I15988" t="s">
        <v>12</v>
      </c>
      <c r="J15988" t="s">
        <v>13</v>
      </c>
    </row>
    <row r="15989" spans="1:10" x14ac:dyDescent="0.25">
      <c r="A15989" t="s">
        <v>776</v>
      </c>
      <c r="B15989" t="s">
        <v>2272</v>
      </c>
      <c r="C15989">
        <v>2023</v>
      </c>
      <c r="D15989" t="s">
        <v>1315</v>
      </c>
      <c r="E15989" t="s">
        <v>15</v>
      </c>
      <c r="G15989" s="1">
        <v>45313</v>
      </c>
      <c r="H15989" t="s">
        <v>3878</v>
      </c>
      <c r="I15989" t="s">
        <v>12</v>
      </c>
      <c r="J15989" t="s">
        <v>13</v>
      </c>
    </row>
    <row r="15990" spans="1:10" x14ac:dyDescent="0.25">
      <c r="A15990" t="s">
        <v>776</v>
      </c>
      <c r="B15990" t="s">
        <v>2272</v>
      </c>
      <c r="C15990">
        <v>2023</v>
      </c>
      <c r="D15990" t="s">
        <v>1315</v>
      </c>
      <c r="E15990" t="s">
        <v>16</v>
      </c>
      <c r="G15990" s="1">
        <v>45313</v>
      </c>
      <c r="H15990" t="s">
        <v>3878</v>
      </c>
      <c r="I15990" t="s">
        <v>12</v>
      </c>
      <c r="J15990" t="s">
        <v>13</v>
      </c>
    </row>
    <row r="15991" spans="1:10" x14ac:dyDescent="0.25">
      <c r="A15991" t="s">
        <v>776</v>
      </c>
      <c r="B15991" t="s">
        <v>2272</v>
      </c>
      <c r="C15991">
        <v>2023</v>
      </c>
      <c r="D15991" t="s">
        <v>1315</v>
      </c>
      <c r="E15991" t="s">
        <v>17</v>
      </c>
      <c r="G15991" s="1">
        <v>45313</v>
      </c>
      <c r="H15991" t="s">
        <v>3878</v>
      </c>
      <c r="I15991" t="s">
        <v>12</v>
      </c>
      <c r="J15991" t="s">
        <v>13</v>
      </c>
    </row>
    <row r="15992" spans="1:10" x14ac:dyDescent="0.25">
      <c r="A15992" t="s">
        <v>776</v>
      </c>
      <c r="B15992" t="s">
        <v>2270</v>
      </c>
      <c r="C15992">
        <v>2023</v>
      </c>
      <c r="D15992" t="s">
        <v>1315</v>
      </c>
      <c r="E15992" t="s">
        <v>11</v>
      </c>
      <c r="F15992" s="1">
        <v>45300.442124560184</v>
      </c>
      <c r="G15992" s="1">
        <v>45313</v>
      </c>
      <c r="H15992" t="s">
        <v>24</v>
      </c>
      <c r="I15992" t="s">
        <v>12</v>
      </c>
      <c r="J15992" t="s">
        <v>12</v>
      </c>
    </row>
    <row r="15993" spans="1:10" x14ac:dyDescent="0.25">
      <c r="A15993" t="s">
        <v>776</v>
      </c>
      <c r="B15993" t="s">
        <v>2270</v>
      </c>
      <c r="C15993">
        <v>2023</v>
      </c>
      <c r="D15993" t="s">
        <v>1315</v>
      </c>
      <c r="E15993" t="s">
        <v>14</v>
      </c>
      <c r="F15993" s="1">
        <v>45300.442124606481</v>
      </c>
      <c r="G15993" s="1">
        <v>45313</v>
      </c>
      <c r="H15993" t="s">
        <v>24</v>
      </c>
      <c r="I15993" t="s">
        <v>12</v>
      </c>
      <c r="J15993" t="s">
        <v>12</v>
      </c>
    </row>
    <row r="15994" spans="1:10" x14ac:dyDescent="0.25">
      <c r="A15994" t="s">
        <v>776</v>
      </c>
      <c r="B15994" t="s">
        <v>2270</v>
      </c>
      <c r="C15994">
        <v>2023</v>
      </c>
      <c r="D15994" t="s">
        <v>1315</v>
      </c>
      <c r="E15994" t="s">
        <v>15</v>
      </c>
      <c r="F15994" s="1">
        <v>45300.442124641202</v>
      </c>
      <c r="G15994" s="1">
        <v>45313</v>
      </c>
      <c r="H15994" t="s">
        <v>24</v>
      </c>
      <c r="I15994" t="s">
        <v>12</v>
      </c>
      <c r="J15994" t="s">
        <v>12</v>
      </c>
    </row>
    <row r="15995" spans="1:10" x14ac:dyDescent="0.25">
      <c r="A15995" t="s">
        <v>776</v>
      </c>
      <c r="B15995" t="s">
        <v>2270</v>
      </c>
      <c r="C15995">
        <v>2023</v>
      </c>
      <c r="D15995" t="s">
        <v>1315</v>
      </c>
      <c r="E15995" t="s">
        <v>16</v>
      </c>
      <c r="F15995" s="1">
        <v>45300.442124675923</v>
      </c>
      <c r="G15995" s="1">
        <v>45313</v>
      </c>
      <c r="H15995" t="s">
        <v>24</v>
      </c>
      <c r="I15995" t="s">
        <v>12</v>
      </c>
      <c r="J15995" t="s">
        <v>12</v>
      </c>
    </row>
    <row r="15996" spans="1:10" x14ac:dyDescent="0.25">
      <c r="A15996" t="s">
        <v>776</v>
      </c>
      <c r="B15996" t="s">
        <v>2270</v>
      </c>
      <c r="C15996">
        <v>2023</v>
      </c>
      <c r="D15996" t="s">
        <v>1315</v>
      </c>
      <c r="E15996" t="s">
        <v>17</v>
      </c>
      <c r="F15996" s="1">
        <v>45300.442124710651</v>
      </c>
      <c r="G15996" s="1">
        <v>45313</v>
      </c>
      <c r="H15996" t="s">
        <v>24</v>
      </c>
      <c r="I15996" t="s">
        <v>12</v>
      </c>
      <c r="J15996" t="s">
        <v>12</v>
      </c>
    </row>
    <row r="15997" spans="1:10" x14ac:dyDescent="0.25">
      <c r="A15997" t="s">
        <v>776</v>
      </c>
      <c r="B15997" t="s">
        <v>777</v>
      </c>
      <c r="C15997">
        <v>2023</v>
      </c>
      <c r="D15997" t="s">
        <v>10</v>
      </c>
      <c r="E15997" t="s">
        <v>11</v>
      </c>
      <c r="F15997" s="1">
        <v>45329.719829027781</v>
      </c>
      <c r="G15997" s="1">
        <v>45303</v>
      </c>
      <c r="H15997" t="s">
        <v>27</v>
      </c>
      <c r="I15997" t="s">
        <v>12</v>
      </c>
      <c r="J15997" t="s">
        <v>12</v>
      </c>
    </row>
    <row r="15998" spans="1:10" x14ac:dyDescent="0.25">
      <c r="A15998" t="s">
        <v>776</v>
      </c>
      <c r="B15998" t="s">
        <v>777</v>
      </c>
      <c r="C15998">
        <v>2023</v>
      </c>
      <c r="D15998" t="s">
        <v>10</v>
      </c>
      <c r="E15998" t="s">
        <v>14</v>
      </c>
      <c r="F15998" s="1">
        <v>45329.719829062502</v>
      </c>
      <c r="G15998" s="1">
        <v>45303</v>
      </c>
      <c r="H15998" t="s">
        <v>27</v>
      </c>
      <c r="I15998" t="s">
        <v>12</v>
      </c>
      <c r="J15998" t="s">
        <v>12</v>
      </c>
    </row>
    <row r="15999" spans="1:10" x14ac:dyDescent="0.25">
      <c r="A15999" t="s">
        <v>776</v>
      </c>
      <c r="B15999" t="s">
        <v>777</v>
      </c>
      <c r="C15999">
        <v>2023</v>
      </c>
      <c r="D15999" t="s">
        <v>10</v>
      </c>
      <c r="E15999" t="s">
        <v>15</v>
      </c>
      <c r="G15999" s="1">
        <v>45303</v>
      </c>
      <c r="H15999" t="s">
        <v>3878</v>
      </c>
      <c r="I15999" t="s">
        <v>13</v>
      </c>
      <c r="J15999" t="s">
        <v>12</v>
      </c>
    </row>
    <row r="16000" spans="1:10" x14ac:dyDescent="0.25">
      <c r="A16000" t="s">
        <v>776</v>
      </c>
      <c r="B16000" t="s">
        <v>777</v>
      </c>
      <c r="C16000">
        <v>2023</v>
      </c>
      <c r="D16000" t="s">
        <v>10</v>
      </c>
      <c r="E16000" t="s">
        <v>16</v>
      </c>
      <c r="F16000" s="1">
        <v>45329.719828993053</v>
      </c>
      <c r="G16000" s="1">
        <v>45303</v>
      </c>
      <c r="H16000" t="s">
        <v>27</v>
      </c>
      <c r="I16000" t="s">
        <v>12</v>
      </c>
      <c r="J16000" t="s">
        <v>12</v>
      </c>
    </row>
    <row r="16001" spans="1:10" x14ac:dyDescent="0.25">
      <c r="A16001" t="s">
        <v>776</v>
      </c>
      <c r="B16001" t="s">
        <v>777</v>
      </c>
      <c r="C16001">
        <v>2023</v>
      </c>
      <c r="D16001" t="s">
        <v>10</v>
      </c>
      <c r="E16001" t="s">
        <v>17</v>
      </c>
      <c r="F16001" s="1">
        <v>45329.719828946756</v>
      </c>
      <c r="G16001" s="1">
        <v>45303</v>
      </c>
      <c r="H16001" t="s">
        <v>27</v>
      </c>
      <c r="I16001" t="s">
        <v>12</v>
      </c>
      <c r="J16001" t="s">
        <v>12</v>
      </c>
    </row>
    <row r="16002" spans="1:10" x14ac:dyDescent="0.25">
      <c r="A16002" t="s">
        <v>776</v>
      </c>
      <c r="B16002" t="s">
        <v>3714</v>
      </c>
      <c r="C16002">
        <v>2023</v>
      </c>
      <c r="D16002" t="s">
        <v>10</v>
      </c>
      <c r="E16002" t="s">
        <v>11</v>
      </c>
      <c r="F16002" s="1">
        <v>45308.670117928239</v>
      </c>
      <c r="G16002" s="1">
        <v>45303</v>
      </c>
      <c r="H16002" t="s">
        <v>27</v>
      </c>
      <c r="I16002" t="s">
        <v>12</v>
      </c>
      <c r="J16002" t="s">
        <v>12</v>
      </c>
    </row>
    <row r="16003" spans="1:10" x14ac:dyDescent="0.25">
      <c r="A16003" t="s">
        <v>776</v>
      </c>
      <c r="B16003" t="s">
        <v>3714</v>
      </c>
      <c r="C16003">
        <v>2023</v>
      </c>
      <c r="D16003" t="s">
        <v>10</v>
      </c>
      <c r="E16003" t="s">
        <v>14</v>
      </c>
      <c r="F16003" s="1">
        <v>45308.67045070602</v>
      </c>
      <c r="G16003" s="1">
        <v>45303</v>
      </c>
      <c r="H16003" t="s">
        <v>27</v>
      </c>
      <c r="I16003" t="s">
        <v>12</v>
      </c>
      <c r="J16003" t="s">
        <v>12</v>
      </c>
    </row>
    <row r="16004" spans="1:10" x14ac:dyDescent="0.25">
      <c r="A16004" t="s">
        <v>776</v>
      </c>
      <c r="B16004" t="s">
        <v>3714</v>
      </c>
      <c r="C16004">
        <v>2023</v>
      </c>
      <c r="D16004" t="s">
        <v>10</v>
      </c>
      <c r="E16004" t="s">
        <v>15</v>
      </c>
      <c r="F16004" s="1">
        <v>45308.670948946761</v>
      </c>
      <c r="G16004" s="1">
        <v>45303</v>
      </c>
      <c r="H16004" t="s">
        <v>27</v>
      </c>
      <c r="I16004" t="s">
        <v>12</v>
      </c>
      <c r="J16004" t="s">
        <v>12</v>
      </c>
    </row>
    <row r="16005" spans="1:10" x14ac:dyDescent="0.25">
      <c r="A16005" t="s">
        <v>776</v>
      </c>
      <c r="B16005" t="s">
        <v>3714</v>
      </c>
      <c r="C16005">
        <v>2023</v>
      </c>
      <c r="D16005" t="s">
        <v>10</v>
      </c>
      <c r="E16005" t="s">
        <v>16</v>
      </c>
      <c r="F16005" s="1">
        <v>45308.671634143517</v>
      </c>
      <c r="G16005" s="1">
        <v>45303</v>
      </c>
      <c r="H16005" t="s">
        <v>27</v>
      </c>
      <c r="I16005" t="s">
        <v>12</v>
      </c>
      <c r="J16005" t="s">
        <v>12</v>
      </c>
    </row>
    <row r="16006" spans="1:10" x14ac:dyDescent="0.25">
      <c r="A16006" t="s">
        <v>776</v>
      </c>
      <c r="B16006" t="s">
        <v>3714</v>
      </c>
      <c r="C16006">
        <v>2023</v>
      </c>
      <c r="D16006" t="s">
        <v>10</v>
      </c>
      <c r="E16006" t="s">
        <v>17</v>
      </c>
      <c r="F16006" s="1">
        <v>45308.671842592594</v>
      </c>
      <c r="G16006" s="1">
        <v>45303</v>
      </c>
      <c r="H16006" t="s">
        <v>27</v>
      </c>
      <c r="I16006" t="s">
        <v>12</v>
      </c>
      <c r="J16006" t="s">
        <v>12</v>
      </c>
    </row>
    <row r="16007" spans="1:10" x14ac:dyDescent="0.25">
      <c r="A16007" t="s">
        <v>776</v>
      </c>
      <c r="B16007" t="s">
        <v>2919</v>
      </c>
      <c r="C16007">
        <v>2023</v>
      </c>
      <c r="D16007" t="s">
        <v>10</v>
      </c>
      <c r="E16007" t="s">
        <v>11</v>
      </c>
      <c r="G16007" s="1">
        <v>45303</v>
      </c>
      <c r="H16007" t="s">
        <v>3878</v>
      </c>
      <c r="I16007" t="s">
        <v>12</v>
      </c>
      <c r="J16007" t="s">
        <v>13</v>
      </c>
    </row>
    <row r="16008" spans="1:10" x14ac:dyDescent="0.25">
      <c r="A16008" t="s">
        <v>776</v>
      </c>
      <c r="B16008" t="s">
        <v>2919</v>
      </c>
      <c r="C16008">
        <v>2023</v>
      </c>
      <c r="D16008" t="s">
        <v>10</v>
      </c>
      <c r="E16008" t="s">
        <v>14</v>
      </c>
      <c r="G16008" s="1">
        <v>45303</v>
      </c>
      <c r="H16008" t="s">
        <v>3878</v>
      </c>
      <c r="I16008" t="s">
        <v>12</v>
      </c>
      <c r="J16008" t="s">
        <v>13</v>
      </c>
    </row>
    <row r="16009" spans="1:10" x14ac:dyDescent="0.25">
      <c r="A16009" t="s">
        <v>776</v>
      </c>
      <c r="B16009" t="s">
        <v>2919</v>
      </c>
      <c r="C16009">
        <v>2023</v>
      </c>
      <c r="D16009" t="s">
        <v>10</v>
      </c>
      <c r="E16009" t="s">
        <v>15</v>
      </c>
      <c r="G16009" s="1">
        <v>45303</v>
      </c>
      <c r="H16009" t="s">
        <v>3878</v>
      </c>
      <c r="I16009" t="s">
        <v>13</v>
      </c>
      <c r="J16009" t="s">
        <v>12</v>
      </c>
    </row>
    <row r="16010" spans="1:10" x14ac:dyDescent="0.25">
      <c r="A16010" t="s">
        <v>776</v>
      </c>
      <c r="B16010" t="s">
        <v>2919</v>
      </c>
      <c r="C16010">
        <v>2023</v>
      </c>
      <c r="D16010" t="s">
        <v>10</v>
      </c>
      <c r="E16010" t="s">
        <v>16</v>
      </c>
      <c r="G16010" s="1">
        <v>45303</v>
      </c>
      <c r="H16010" t="s">
        <v>3878</v>
      </c>
      <c r="I16010" t="s">
        <v>12</v>
      </c>
      <c r="J16010" t="s">
        <v>13</v>
      </c>
    </row>
    <row r="16011" spans="1:10" x14ac:dyDescent="0.25">
      <c r="A16011" t="s">
        <v>776</v>
      </c>
      <c r="B16011" t="s">
        <v>2919</v>
      </c>
      <c r="C16011">
        <v>2023</v>
      </c>
      <c r="D16011" t="s">
        <v>10</v>
      </c>
      <c r="E16011" t="s">
        <v>17</v>
      </c>
      <c r="G16011" s="1">
        <v>45303</v>
      </c>
      <c r="H16011" t="s">
        <v>3878</v>
      </c>
      <c r="I16011" t="s">
        <v>12</v>
      </c>
      <c r="J16011" t="s">
        <v>13</v>
      </c>
    </row>
    <row r="16012" spans="1:10" x14ac:dyDescent="0.25">
      <c r="A16012" t="s">
        <v>776</v>
      </c>
      <c r="B16012" t="s">
        <v>2987</v>
      </c>
      <c r="C16012">
        <v>2023</v>
      </c>
      <c r="D16012" t="s">
        <v>10</v>
      </c>
      <c r="E16012" t="s">
        <v>11</v>
      </c>
      <c r="G16012" s="1">
        <v>45303</v>
      </c>
      <c r="H16012" t="s">
        <v>3878</v>
      </c>
      <c r="I16012" t="s">
        <v>12</v>
      </c>
      <c r="J16012" t="s">
        <v>13</v>
      </c>
    </row>
    <row r="16013" spans="1:10" x14ac:dyDescent="0.25">
      <c r="A16013" t="s">
        <v>776</v>
      </c>
      <c r="B16013" t="s">
        <v>2987</v>
      </c>
      <c r="C16013">
        <v>2023</v>
      </c>
      <c r="D16013" t="s">
        <v>10</v>
      </c>
      <c r="E16013" t="s">
        <v>14</v>
      </c>
      <c r="G16013" s="1">
        <v>45303</v>
      </c>
      <c r="H16013" t="s">
        <v>3878</v>
      </c>
      <c r="I16013" t="s">
        <v>12</v>
      </c>
      <c r="J16013" t="s">
        <v>13</v>
      </c>
    </row>
    <row r="16014" spans="1:10" x14ac:dyDescent="0.25">
      <c r="A16014" t="s">
        <v>776</v>
      </c>
      <c r="B16014" t="s">
        <v>2987</v>
      </c>
      <c r="C16014">
        <v>2023</v>
      </c>
      <c r="D16014" t="s">
        <v>10</v>
      </c>
      <c r="E16014" t="s">
        <v>15</v>
      </c>
      <c r="G16014" s="1">
        <v>45303</v>
      </c>
      <c r="H16014" t="s">
        <v>3878</v>
      </c>
      <c r="I16014" t="s">
        <v>12</v>
      </c>
      <c r="J16014" t="s">
        <v>13</v>
      </c>
    </row>
    <row r="16015" spans="1:10" x14ac:dyDescent="0.25">
      <c r="A16015" t="s">
        <v>776</v>
      </c>
      <c r="B16015" t="s">
        <v>2987</v>
      </c>
      <c r="C16015">
        <v>2023</v>
      </c>
      <c r="D16015" t="s">
        <v>10</v>
      </c>
      <c r="E16015" t="s">
        <v>16</v>
      </c>
      <c r="G16015" s="1">
        <v>45303</v>
      </c>
      <c r="H16015" t="s">
        <v>3878</v>
      </c>
      <c r="I16015" t="s">
        <v>12</v>
      </c>
      <c r="J16015" t="s">
        <v>13</v>
      </c>
    </row>
    <row r="16016" spans="1:10" x14ac:dyDescent="0.25">
      <c r="A16016" t="s">
        <v>776</v>
      </c>
      <c r="B16016" t="s">
        <v>2987</v>
      </c>
      <c r="C16016">
        <v>2023</v>
      </c>
      <c r="D16016" t="s">
        <v>10</v>
      </c>
      <c r="E16016" t="s">
        <v>17</v>
      </c>
      <c r="G16016" s="1">
        <v>45303</v>
      </c>
      <c r="H16016" t="s">
        <v>3878</v>
      </c>
      <c r="I16016" t="s">
        <v>12</v>
      </c>
      <c r="J16016" t="s">
        <v>13</v>
      </c>
    </row>
    <row r="16017" spans="1:10" x14ac:dyDescent="0.25">
      <c r="A16017" t="s">
        <v>396</v>
      </c>
      <c r="B16017" t="s">
        <v>2011</v>
      </c>
      <c r="C16017">
        <v>2023</v>
      </c>
      <c r="D16017" t="s">
        <v>1315</v>
      </c>
      <c r="E16017" t="s">
        <v>11</v>
      </c>
      <c r="F16017" s="1">
        <v>45313.43481309028</v>
      </c>
      <c r="G16017" s="1">
        <v>45313</v>
      </c>
      <c r="H16017" t="s">
        <v>24</v>
      </c>
      <c r="I16017" t="s">
        <v>12</v>
      </c>
      <c r="J16017" t="s">
        <v>12</v>
      </c>
    </row>
    <row r="16018" spans="1:10" x14ac:dyDescent="0.25">
      <c r="A16018" t="s">
        <v>396</v>
      </c>
      <c r="B16018" t="s">
        <v>2011</v>
      </c>
      <c r="C16018">
        <v>2023</v>
      </c>
      <c r="D16018" t="s">
        <v>1315</v>
      </c>
      <c r="E16018" t="s">
        <v>14</v>
      </c>
      <c r="F16018" s="1">
        <v>45313.434813043983</v>
      </c>
      <c r="G16018" s="1">
        <v>45313</v>
      </c>
      <c r="H16018" t="s">
        <v>24</v>
      </c>
      <c r="I16018" t="s">
        <v>12</v>
      </c>
      <c r="J16018" t="s">
        <v>12</v>
      </c>
    </row>
    <row r="16019" spans="1:10" x14ac:dyDescent="0.25">
      <c r="A16019" t="s">
        <v>396</v>
      </c>
      <c r="B16019" t="s">
        <v>2011</v>
      </c>
      <c r="C16019">
        <v>2023</v>
      </c>
      <c r="D16019" t="s">
        <v>1315</v>
      </c>
      <c r="E16019" t="s">
        <v>15</v>
      </c>
      <c r="F16019" s="1">
        <v>45313.434813125001</v>
      </c>
      <c r="G16019" s="1">
        <v>45313</v>
      </c>
      <c r="H16019" t="s">
        <v>24</v>
      </c>
      <c r="I16019" t="s">
        <v>12</v>
      </c>
      <c r="J16019" t="s">
        <v>12</v>
      </c>
    </row>
    <row r="16020" spans="1:10" x14ac:dyDescent="0.25">
      <c r="A16020" t="s">
        <v>396</v>
      </c>
      <c r="B16020" t="s">
        <v>2011</v>
      </c>
      <c r="C16020">
        <v>2023</v>
      </c>
      <c r="D16020" t="s">
        <v>1315</v>
      </c>
      <c r="E16020" t="s">
        <v>16</v>
      </c>
      <c r="F16020" s="1">
        <v>45313.434813159722</v>
      </c>
      <c r="G16020" s="1">
        <v>45313</v>
      </c>
      <c r="H16020" t="s">
        <v>24</v>
      </c>
      <c r="I16020" t="s">
        <v>12</v>
      </c>
      <c r="J16020" t="s">
        <v>12</v>
      </c>
    </row>
    <row r="16021" spans="1:10" x14ac:dyDescent="0.25">
      <c r="A16021" t="s">
        <v>396</v>
      </c>
      <c r="B16021" t="s">
        <v>2011</v>
      </c>
      <c r="C16021">
        <v>2023</v>
      </c>
      <c r="D16021" t="s">
        <v>1315</v>
      </c>
      <c r="E16021" t="s">
        <v>17</v>
      </c>
      <c r="F16021" s="1">
        <v>45313.434813194443</v>
      </c>
      <c r="G16021" s="1">
        <v>45313</v>
      </c>
      <c r="H16021" t="s">
        <v>24</v>
      </c>
      <c r="I16021" t="s">
        <v>12</v>
      </c>
      <c r="J16021" t="s">
        <v>12</v>
      </c>
    </row>
    <row r="16022" spans="1:10" x14ac:dyDescent="0.25">
      <c r="A16022" t="s">
        <v>396</v>
      </c>
      <c r="B16022" t="s">
        <v>3614</v>
      </c>
      <c r="C16022">
        <v>2023</v>
      </c>
      <c r="D16022" t="s">
        <v>1315</v>
      </c>
      <c r="E16022" t="s">
        <v>11</v>
      </c>
      <c r="G16022" s="1">
        <v>45313</v>
      </c>
      <c r="H16022" t="s">
        <v>3878</v>
      </c>
      <c r="I16022" t="s">
        <v>12</v>
      </c>
      <c r="J16022" t="s">
        <v>13</v>
      </c>
    </row>
    <row r="16023" spans="1:10" x14ac:dyDescent="0.25">
      <c r="A16023" t="s">
        <v>396</v>
      </c>
      <c r="B16023" t="s">
        <v>3614</v>
      </c>
      <c r="C16023">
        <v>2023</v>
      </c>
      <c r="D16023" t="s">
        <v>1315</v>
      </c>
      <c r="E16023" t="s">
        <v>14</v>
      </c>
      <c r="G16023" s="1">
        <v>45313</v>
      </c>
      <c r="H16023" t="s">
        <v>3878</v>
      </c>
      <c r="I16023" t="s">
        <v>12</v>
      </c>
      <c r="J16023" t="s">
        <v>13</v>
      </c>
    </row>
    <row r="16024" spans="1:10" x14ac:dyDescent="0.25">
      <c r="A16024" t="s">
        <v>396</v>
      </c>
      <c r="B16024" t="s">
        <v>3614</v>
      </c>
      <c r="C16024">
        <v>2023</v>
      </c>
      <c r="D16024" t="s">
        <v>1315</v>
      </c>
      <c r="E16024" t="s">
        <v>15</v>
      </c>
      <c r="G16024" s="1">
        <v>45313</v>
      </c>
      <c r="H16024" t="s">
        <v>3878</v>
      </c>
      <c r="I16024" t="s">
        <v>12</v>
      </c>
      <c r="J16024" t="s">
        <v>13</v>
      </c>
    </row>
    <row r="16025" spans="1:10" x14ac:dyDescent="0.25">
      <c r="A16025" t="s">
        <v>396</v>
      </c>
      <c r="B16025" t="s">
        <v>3614</v>
      </c>
      <c r="C16025">
        <v>2023</v>
      </c>
      <c r="D16025" t="s">
        <v>1315</v>
      </c>
      <c r="E16025" t="s">
        <v>16</v>
      </c>
      <c r="G16025" s="1">
        <v>45313</v>
      </c>
      <c r="H16025" t="s">
        <v>3878</v>
      </c>
      <c r="I16025" t="s">
        <v>12</v>
      </c>
      <c r="J16025" t="s">
        <v>13</v>
      </c>
    </row>
    <row r="16026" spans="1:10" x14ac:dyDescent="0.25">
      <c r="A16026" t="s">
        <v>396</v>
      </c>
      <c r="B16026" t="s">
        <v>3614</v>
      </c>
      <c r="C16026">
        <v>2023</v>
      </c>
      <c r="D16026" t="s">
        <v>1315</v>
      </c>
      <c r="E16026" t="s">
        <v>17</v>
      </c>
      <c r="G16026" s="1">
        <v>45313</v>
      </c>
      <c r="H16026" t="s">
        <v>3878</v>
      </c>
      <c r="I16026" t="s">
        <v>12</v>
      </c>
      <c r="J16026" t="s">
        <v>13</v>
      </c>
    </row>
    <row r="16027" spans="1:10" x14ac:dyDescent="0.25">
      <c r="A16027" t="s">
        <v>396</v>
      </c>
      <c r="B16027" t="s">
        <v>3818</v>
      </c>
      <c r="C16027">
        <v>2023</v>
      </c>
      <c r="D16027" t="s">
        <v>1315</v>
      </c>
      <c r="E16027" t="s">
        <v>11</v>
      </c>
      <c r="F16027" s="1">
        <v>45321.325126793985</v>
      </c>
      <c r="G16027" s="1">
        <v>45313</v>
      </c>
      <c r="H16027" t="s">
        <v>27</v>
      </c>
      <c r="I16027" t="s">
        <v>12</v>
      </c>
      <c r="J16027" t="s">
        <v>12</v>
      </c>
    </row>
    <row r="16028" spans="1:10" x14ac:dyDescent="0.25">
      <c r="A16028" t="s">
        <v>396</v>
      </c>
      <c r="B16028" t="s">
        <v>3818</v>
      </c>
      <c r="C16028">
        <v>2023</v>
      </c>
      <c r="D16028" t="s">
        <v>1315</v>
      </c>
      <c r="E16028" t="s">
        <v>14</v>
      </c>
      <c r="F16028" s="1">
        <v>45321.325126828706</v>
      </c>
      <c r="G16028" s="1">
        <v>45313</v>
      </c>
      <c r="H16028" t="s">
        <v>27</v>
      </c>
      <c r="I16028" t="s">
        <v>12</v>
      </c>
      <c r="J16028" t="s">
        <v>12</v>
      </c>
    </row>
    <row r="16029" spans="1:10" x14ac:dyDescent="0.25">
      <c r="A16029" t="s">
        <v>396</v>
      </c>
      <c r="B16029" t="s">
        <v>3818</v>
      </c>
      <c r="C16029">
        <v>2023</v>
      </c>
      <c r="D16029" t="s">
        <v>1315</v>
      </c>
      <c r="E16029" t="s">
        <v>15</v>
      </c>
      <c r="F16029" s="1">
        <v>45321.325126875003</v>
      </c>
      <c r="G16029" s="1">
        <v>45313</v>
      </c>
      <c r="H16029" t="s">
        <v>27</v>
      </c>
      <c r="I16029" t="s">
        <v>12</v>
      </c>
      <c r="J16029" t="s">
        <v>12</v>
      </c>
    </row>
    <row r="16030" spans="1:10" x14ac:dyDescent="0.25">
      <c r="A16030" t="s">
        <v>396</v>
      </c>
      <c r="B16030" t="s">
        <v>3818</v>
      </c>
      <c r="C16030">
        <v>2023</v>
      </c>
      <c r="D16030" t="s">
        <v>1315</v>
      </c>
      <c r="E16030" t="s">
        <v>16</v>
      </c>
      <c r="F16030" s="1">
        <v>45321.325126898148</v>
      </c>
      <c r="G16030" s="1">
        <v>45313</v>
      </c>
      <c r="H16030" t="s">
        <v>27</v>
      </c>
      <c r="I16030" t="s">
        <v>12</v>
      </c>
      <c r="J16030" t="s">
        <v>12</v>
      </c>
    </row>
    <row r="16031" spans="1:10" x14ac:dyDescent="0.25">
      <c r="A16031" t="s">
        <v>396</v>
      </c>
      <c r="B16031" t="s">
        <v>3818</v>
      </c>
      <c r="C16031">
        <v>2023</v>
      </c>
      <c r="D16031" t="s">
        <v>1315</v>
      </c>
      <c r="E16031" t="s">
        <v>17</v>
      </c>
      <c r="F16031" s="1">
        <v>45321.325126932868</v>
      </c>
      <c r="G16031" s="1">
        <v>45313</v>
      </c>
      <c r="H16031" t="s">
        <v>27</v>
      </c>
      <c r="I16031" t="s">
        <v>12</v>
      </c>
      <c r="J16031" t="s">
        <v>12</v>
      </c>
    </row>
    <row r="16032" spans="1:10" x14ac:dyDescent="0.25">
      <c r="A16032" t="s">
        <v>396</v>
      </c>
      <c r="B16032" t="s">
        <v>2008</v>
      </c>
      <c r="C16032">
        <v>2023</v>
      </c>
      <c r="D16032" t="s">
        <v>1315</v>
      </c>
      <c r="E16032" t="s">
        <v>11</v>
      </c>
      <c r="G16032" s="1">
        <v>45313</v>
      </c>
      <c r="H16032" t="s">
        <v>3878</v>
      </c>
      <c r="I16032" t="s">
        <v>12</v>
      </c>
      <c r="J16032" t="s">
        <v>13</v>
      </c>
    </row>
    <row r="16033" spans="1:10" x14ac:dyDescent="0.25">
      <c r="A16033" t="s">
        <v>396</v>
      </c>
      <c r="B16033" t="s">
        <v>2008</v>
      </c>
      <c r="C16033">
        <v>2023</v>
      </c>
      <c r="D16033" t="s">
        <v>1315</v>
      </c>
      <c r="E16033" t="s">
        <v>14</v>
      </c>
      <c r="G16033" s="1">
        <v>45313</v>
      </c>
      <c r="H16033" t="s">
        <v>3878</v>
      </c>
      <c r="I16033" t="s">
        <v>12</v>
      </c>
      <c r="J16033" t="s">
        <v>13</v>
      </c>
    </row>
    <row r="16034" spans="1:10" x14ac:dyDescent="0.25">
      <c r="A16034" t="s">
        <v>396</v>
      </c>
      <c r="B16034" t="s">
        <v>2008</v>
      </c>
      <c r="C16034">
        <v>2023</v>
      </c>
      <c r="D16034" t="s">
        <v>1315</v>
      </c>
      <c r="E16034" t="s">
        <v>15</v>
      </c>
      <c r="G16034" s="1">
        <v>45313</v>
      </c>
      <c r="H16034" t="s">
        <v>3878</v>
      </c>
      <c r="I16034" t="s">
        <v>12</v>
      </c>
      <c r="J16034" t="s">
        <v>13</v>
      </c>
    </row>
    <row r="16035" spans="1:10" x14ac:dyDescent="0.25">
      <c r="A16035" t="s">
        <v>396</v>
      </c>
      <c r="B16035" t="s">
        <v>2008</v>
      </c>
      <c r="C16035">
        <v>2023</v>
      </c>
      <c r="D16035" t="s">
        <v>1315</v>
      </c>
      <c r="E16035" t="s">
        <v>16</v>
      </c>
      <c r="G16035" s="1">
        <v>45313</v>
      </c>
      <c r="H16035" t="s">
        <v>3878</v>
      </c>
      <c r="I16035" t="s">
        <v>12</v>
      </c>
      <c r="J16035" t="s">
        <v>13</v>
      </c>
    </row>
    <row r="16036" spans="1:10" x14ac:dyDescent="0.25">
      <c r="A16036" t="s">
        <v>396</v>
      </c>
      <c r="B16036" t="s">
        <v>2008</v>
      </c>
      <c r="C16036">
        <v>2023</v>
      </c>
      <c r="D16036" t="s">
        <v>1315</v>
      </c>
      <c r="E16036" t="s">
        <v>17</v>
      </c>
      <c r="G16036" s="1">
        <v>45313</v>
      </c>
      <c r="H16036" t="s">
        <v>3878</v>
      </c>
      <c r="I16036" t="s">
        <v>12</v>
      </c>
      <c r="J16036" t="s">
        <v>13</v>
      </c>
    </row>
    <row r="16037" spans="1:10" x14ac:dyDescent="0.25">
      <c r="A16037" t="s">
        <v>396</v>
      </c>
      <c r="B16037" t="s">
        <v>2009</v>
      </c>
      <c r="C16037">
        <v>2023</v>
      </c>
      <c r="D16037" t="s">
        <v>1315</v>
      </c>
      <c r="E16037" t="s">
        <v>11</v>
      </c>
      <c r="G16037" s="1">
        <v>45313</v>
      </c>
      <c r="H16037" t="s">
        <v>3878</v>
      </c>
      <c r="I16037" t="s">
        <v>12</v>
      </c>
      <c r="J16037" t="s">
        <v>13</v>
      </c>
    </row>
    <row r="16038" spans="1:10" x14ac:dyDescent="0.25">
      <c r="A16038" t="s">
        <v>396</v>
      </c>
      <c r="B16038" t="s">
        <v>2009</v>
      </c>
      <c r="C16038">
        <v>2023</v>
      </c>
      <c r="D16038" t="s">
        <v>1315</v>
      </c>
      <c r="E16038" t="s">
        <v>14</v>
      </c>
      <c r="G16038" s="1">
        <v>45313</v>
      </c>
      <c r="H16038" t="s">
        <v>3878</v>
      </c>
      <c r="I16038" t="s">
        <v>12</v>
      </c>
      <c r="J16038" t="s">
        <v>13</v>
      </c>
    </row>
    <row r="16039" spans="1:10" x14ac:dyDescent="0.25">
      <c r="A16039" t="s">
        <v>396</v>
      </c>
      <c r="B16039" t="s">
        <v>2009</v>
      </c>
      <c r="C16039">
        <v>2023</v>
      </c>
      <c r="D16039" t="s">
        <v>1315</v>
      </c>
      <c r="E16039" t="s">
        <v>15</v>
      </c>
      <c r="G16039" s="1">
        <v>45313</v>
      </c>
      <c r="H16039" t="s">
        <v>3878</v>
      </c>
      <c r="I16039" t="s">
        <v>12</v>
      </c>
      <c r="J16039" t="s">
        <v>13</v>
      </c>
    </row>
    <row r="16040" spans="1:10" x14ac:dyDescent="0.25">
      <c r="A16040" t="s">
        <v>396</v>
      </c>
      <c r="B16040" t="s">
        <v>2009</v>
      </c>
      <c r="C16040">
        <v>2023</v>
      </c>
      <c r="D16040" t="s">
        <v>1315</v>
      </c>
      <c r="E16040" t="s">
        <v>16</v>
      </c>
      <c r="G16040" s="1">
        <v>45313</v>
      </c>
      <c r="H16040" t="s">
        <v>3878</v>
      </c>
      <c r="I16040" t="s">
        <v>12</v>
      </c>
      <c r="J16040" t="s">
        <v>13</v>
      </c>
    </row>
    <row r="16041" spans="1:10" x14ac:dyDescent="0.25">
      <c r="A16041" t="s">
        <v>396</v>
      </c>
      <c r="B16041" t="s">
        <v>2009</v>
      </c>
      <c r="C16041">
        <v>2023</v>
      </c>
      <c r="D16041" t="s">
        <v>1315</v>
      </c>
      <c r="E16041" t="s">
        <v>17</v>
      </c>
      <c r="G16041" s="1">
        <v>45313</v>
      </c>
      <c r="H16041" t="s">
        <v>3878</v>
      </c>
      <c r="I16041" t="s">
        <v>12</v>
      </c>
      <c r="J16041" t="s">
        <v>13</v>
      </c>
    </row>
    <row r="16042" spans="1:10" x14ac:dyDescent="0.25">
      <c r="A16042" t="s">
        <v>396</v>
      </c>
      <c r="B16042" t="s">
        <v>3568</v>
      </c>
      <c r="C16042">
        <v>2023</v>
      </c>
      <c r="D16042" t="s">
        <v>1315</v>
      </c>
      <c r="E16042" t="s">
        <v>11</v>
      </c>
      <c r="F16042" s="1">
        <v>45322.449704432867</v>
      </c>
      <c r="G16042" s="1">
        <v>45313</v>
      </c>
      <c r="H16042" t="s">
        <v>27</v>
      </c>
      <c r="I16042" t="s">
        <v>12</v>
      </c>
      <c r="J16042" t="s">
        <v>12</v>
      </c>
    </row>
    <row r="16043" spans="1:10" x14ac:dyDescent="0.25">
      <c r="A16043" t="s">
        <v>396</v>
      </c>
      <c r="B16043" t="s">
        <v>3568</v>
      </c>
      <c r="C16043">
        <v>2023</v>
      </c>
      <c r="D16043" t="s">
        <v>1315</v>
      </c>
      <c r="E16043" t="s">
        <v>14</v>
      </c>
      <c r="F16043" s="1">
        <v>45322.449704513892</v>
      </c>
      <c r="G16043" s="1">
        <v>45313</v>
      </c>
      <c r="H16043" t="s">
        <v>27</v>
      </c>
      <c r="I16043" t="s">
        <v>12</v>
      </c>
      <c r="J16043" t="s">
        <v>12</v>
      </c>
    </row>
    <row r="16044" spans="1:10" x14ac:dyDescent="0.25">
      <c r="A16044" t="s">
        <v>396</v>
      </c>
      <c r="B16044" t="s">
        <v>3568</v>
      </c>
      <c r="C16044">
        <v>2023</v>
      </c>
      <c r="D16044" t="s">
        <v>1315</v>
      </c>
      <c r="E16044" t="s">
        <v>15</v>
      </c>
      <c r="F16044" s="1">
        <v>45322.449704479164</v>
      </c>
      <c r="G16044" s="1">
        <v>45313</v>
      </c>
      <c r="H16044" t="s">
        <v>27</v>
      </c>
      <c r="I16044" t="s">
        <v>12</v>
      </c>
      <c r="J16044" t="s">
        <v>12</v>
      </c>
    </row>
    <row r="16045" spans="1:10" x14ac:dyDescent="0.25">
      <c r="A16045" t="s">
        <v>396</v>
      </c>
      <c r="B16045" t="s">
        <v>3568</v>
      </c>
      <c r="C16045">
        <v>2023</v>
      </c>
      <c r="D16045" t="s">
        <v>1315</v>
      </c>
      <c r="E16045" t="s">
        <v>16</v>
      </c>
      <c r="F16045" s="1">
        <v>45322.449704548613</v>
      </c>
      <c r="G16045" s="1">
        <v>45313</v>
      </c>
      <c r="H16045" t="s">
        <v>27</v>
      </c>
      <c r="I16045" t="s">
        <v>12</v>
      </c>
      <c r="J16045" t="s">
        <v>12</v>
      </c>
    </row>
    <row r="16046" spans="1:10" x14ac:dyDescent="0.25">
      <c r="A16046" t="s">
        <v>396</v>
      </c>
      <c r="B16046" t="s">
        <v>3568</v>
      </c>
      <c r="C16046">
        <v>2023</v>
      </c>
      <c r="D16046" t="s">
        <v>1315</v>
      </c>
      <c r="E16046" t="s">
        <v>17</v>
      </c>
      <c r="F16046" s="1">
        <v>45322.449704571758</v>
      </c>
      <c r="G16046" s="1">
        <v>45313</v>
      </c>
      <c r="H16046" t="s">
        <v>27</v>
      </c>
      <c r="I16046" t="s">
        <v>12</v>
      </c>
      <c r="J16046" t="s">
        <v>12</v>
      </c>
    </row>
    <row r="16047" spans="1:10" x14ac:dyDescent="0.25">
      <c r="A16047" t="s">
        <v>396</v>
      </c>
      <c r="B16047" t="s">
        <v>397</v>
      </c>
      <c r="C16047">
        <v>2023</v>
      </c>
      <c r="D16047" t="s">
        <v>10</v>
      </c>
      <c r="E16047" t="s">
        <v>11</v>
      </c>
      <c r="F16047" s="1">
        <v>45294.313253738423</v>
      </c>
      <c r="G16047" s="1">
        <v>45303</v>
      </c>
      <c r="H16047" t="s">
        <v>24</v>
      </c>
      <c r="I16047" t="s">
        <v>12</v>
      </c>
      <c r="J16047" t="s">
        <v>12</v>
      </c>
    </row>
    <row r="16048" spans="1:10" x14ac:dyDescent="0.25">
      <c r="A16048" t="s">
        <v>396</v>
      </c>
      <c r="B16048" t="s">
        <v>397</v>
      </c>
      <c r="C16048">
        <v>2023</v>
      </c>
      <c r="D16048" t="s">
        <v>10</v>
      </c>
      <c r="E16048" t="s">
        <v>14</v>
      </c>
      <c r="F16048" s="1">
        <v>45294.313253819448</v>
      </c>
      <c r="G16048" s="1">
        <v>45303</v>
      </c>
      <c r="H16048" t="s">
        <v>24</v>
      </c>
      <c r="I16048" t="s">
        <v>12</v>
      </c>
      <c r="J16048" t="s">
        <v>12</v>
      </c>
    </row>
    <row r="16049" spans="1:10" x14ac:dyDescent="0.25">
      <c r="A16049" t="s">
        <v>396</v>
      </c>
      <c r="B16049" t="s">
        <v>397</v>
      </c>
      <c r="C16049">
        <v>2023</v>
      </c>
      <c r="D16049" t="s">
        <v>10</v>
      </c>
      <c r="E16049" t="s">
        <v>15</v>
      </c>
      <c r="F16049" s="1">
        <v>45294.313253854169</v>
      </c>
      <c r="G16049" s="1">
        <v>45303</v>
      </c>
      <c r="H16049" t="s">
        <v>24</v>
      </c>
      <c r="I16049" t="s">
        <v>12</v>
      </c>
      <c r="J16049" t="s">
        <v>12</v>
      </c>
    </row>
    <row r="16050" spans="1:10" x14ac:dyDescent="0.25">
      <c r="A16050" t="s">
        <v>396</v>
      </c>
      <c r="B16050" t="s">
        <v>397</v>
      </c>
      <c r="C16050">
        <v>2023</v>
      </c>
      <c r="D16050" t="s">
        <v>10</v>
      </c>
      <c r="E16050" t="s">
        <v>16</v>
      </c>
      <c r="G16050" s="1">
        <v>45303</v>
      </c>
      <c r="H16050" t="s">
        <v>3878</v>
      </c>
      <c r="I16050" t="s">
        <v>13</v>
      </c>
      <c r="J16050" t="s">
        <v>12</v>
      </c>
    </row>
    <row r="16051" spans="1:10" x14ac:dyDescent="0.25">
      <c r="A16051" t="s">
        <v>396</v>
      </c>
      <c r="B16051" t="s">
        <v>397</v>
      </c>
      <c r="C16051">
        <v>2023</v>
      </c>
      <c r="D16051" t="s">
        <v>10</v>
      </c>
      <c r="E16051" t="s">
        <v>17</v>
      </c>
      <c r="F16051" s="1">
        <v>45294.313253877313</v>
      </c>
      <c r="G16051" s="1">
        <v>45303</v>
      </c>
      <c r="H16051" t="s">
        <v>24</v>
      </c>
      <c r="I16051" t="s">
        <v>12</v>
      </c>
      <c r="J16051" t="s">
        <v>12</v>
      </c>
    </row>
    <row r="16052" spans="1:10" x14ac:dyDescent="0.25">
      <c r="A16052" t="s">
        <v>396</v>
      </c>
      <c r="B16052" t="s">
        <v>2808</v>
      </c>
      <c r="C16052">
        <v>2023</v>
      </c>
      <c r="D16052" t="s">
        <v>10</v>
      </c>
      <c r="E16052" t="s">
        <v>11</v>
      </c>
      <c r="G16052" s="1">
        <v>45303</v>
      </c>
      <c r="H16052" t="s">
        <v>3878</v>
      </c>
      <c r="I16052" t="s">
        <v>12</v>
      </c>
      <c r="J16052" t="s">
        <v>13</v>
      </c>
    </row>
    <row r="16053" spans="1:10" x14ac:dyDescent="0.25">
      <c r="A16053" t="s">
        <v>396</v>
      </c>
      <c r="B16053" t="s">
        <v>2808</v>
      </c>
      <c r="C16053">
        <v>2023</v>
      </c>
      <c r="D16053" t="s">
        <v>10</v>
      </c>
      <c r="E16053" t="s">
        <v>14</v>
      </c>
      <c r="G16053" s="1">
        <v>45303</v>
      </c>
      <c r="H16053" t="s">
        <v>3878</v>
      </c>
      <c r="I16053" t="s">
        <v>12</v>
      </c>
      <c r="J16053" t="s">
        <v>13</v>
      </c>
    </row>
    <row r="16054" spans="1:10" x14ac:dyDescent="0.25">
      <c r="A16054" t="s">
        <v>396</v>
      </c>
      <c r="B16054" t="s">
        <v>2808</v>
      </c>
      <c r="C16054">
        <v>2023</v>
      </c>
      <c r="D16054" t="s">
        <v>10</v>
      </c>
      <c r="E16054" t="s">
        <v>15</v>
      </c>
      <c r="G16054" s="1">
        <v>45303</v>
      </c>
      <c r="H16054" t="s">
        <v>3878</v>
      </c>
      <c r="I16054" t="s">
        <v>12</v>
      </c>
      <c r="J16054" t="s">
        <v>13</v>
      </c>
    </row>
    <row r="16055" spans="1:10" x14ac:dyDescent="0.25">
      <c r="A16055" t="s">
        <v>396</v>
      </c>
      <c r="B16055" t="s">
        <v>2808</v>
      </c>
      <c r="C16055">
        <v>2023</v>
      </c>
      <c r="D16055" t="s">
        <v>10</v>
      </c>
      <c r="E16055" t="s">
        <v>16</v>
      </c>
      <c r="G16055" s="1">
        <v>45303</v>
      </c>
      <c r="H16055" t="s">
        <v>3878</v>
      </c>
      <c r="I16055" t="s">
        <v>12</v>
      </c>
      <c r="J16055" t="s">
        <v>13</v>
      </c>
    </row>
    <row r="16056" spans="1:10" x14ac:dyDescent="0.25">
      <c r="A16056" t="s">
        <v>396</v>
      </c>
      <c r="B16056" t="s">
        <v>2808</v>
      </c>
      <c r="C16056">
        <v>2023</v>
      </c>
      <c r="D16056" t="s">
        <v>10</v>
      </c>
      <c r="E16056" t="s">
        <v>17</v>
      </c>
      <c r="G16056" s="1">
        <v>45303</v>
      </c>
      <c r="H16056" t="s">
        <v>3878</v>
      </c>
      <c r="I16056" t="s">
        <v>12</v>
      </c>
      <c r="J16056" t="s">
        <v>13</v>
      </c>
    </row>
    <row r="16057" spans="1:10" x14ac:dyDescent="0.25">
      <c r="A16057" t="s">
        <v>396</v>
      </c>
      <c r="B16057" t="s">
        <v>2684</v>
      </c>
      <c r="C16057">
        <v>2023</v>
      </c>
      <c r="D16057" t="s">
        <v>10</v>
      </c>
      <c r="E16057" t="s">
        <v>11</v>
      </c>
      <c r="G16057" s="1">
        <v>45303</v>
      </c>
      <c r="H16057" t="s">
        <v>3878</v>
      </c>
      <c r="I16057" t="s">
        <v>12</v>
      </c>
      <c r="J16057" t="s">
        <v>13</v>
      </c>
    </row>
    <row r="16058" spans="1:10" x14ac:dyDescent="0.25">
      <c r="A16058" t="s">
        <v>396</v>
      </c>
      <c r="B16058" t="s">
        <v>2684</v>
      </c>
      <c r="C16058">
        <v>2023</v>
      </c>
      <c r="D16058" t="s">
        <v>10</v>
      </c>
      <c r="E16058" t="s">
        <v>14</v>
      </c>
      <c r="G16058" s="1">
        <v>45303</v>
      </c>
      <c r="H16058" t="s">
        <v>3878</v>
      </c>
      <c r="I16058" t="s">
        <v>12</v>
      </c>
      <c r="J16058" t="s">
        <v>13</v>
      </c>
    </row>
    <row r="16059" spans="1:10" x14ac:dyDescent="0.25">
      <c r="A16059" t="s">
        <v>396</v>
      </c>
      <c r="B16059" t="s">
        <v>2684</v>
      </c>
      <c r="C16059">
        <v>2023</v>
      </c>
      <c r="D16059" t="s">
        <v>10</v>
      </c>
      <c r="E16059" t="s">
        <v>15</v>
      </c>
      <c r="G16059" s="1">
        <v>45303</v>
      </c>
      <c r="H16059" t="s">
        <v>3878</v>
      </c>
      <c r="I16059" t="s">
        <v>12</v>
      </c>
      <c r="J16059" t="s">
        <v>13</v>
      </c>
    </row>
    <row r="16060" spans="1:10" x14ac:dyDescent="0.25">
      <c r="A16060" t="s">
        <v>396</v>
      </c>
      <c r="B16060" t="s">
        <v>2684</v>
      </c>
      <c r="C16060">
        <v>2023</v>
      </c>
      <c r="D16060" t="s">
        <v>10</v>
      </c>
      <c r="E16060" t="s">
        <v>16</v>
      </c>
      <c r="G16060" s="1">
        <v>45303</v>
      </c>
      <c r="H16060" t="s">
        <v>3878</v>
      </c>
      <c r="I16060" t="s">
        <v>12</v>
      </c>
      <c r="J16060" t="s">
        <v>13</v>
      </c>
    </row>
    <row r="16061" spans="1:10" x14ac:dyDescent="0.25">
      <c r="A16061" t="s">
        <v>396</v>
      </c>
      <c r="B16061" t="s">
        <v>2684</v>
      </c>
      <c r="C16061">
        <v>2023</v>
      </c>
      <c r="D16061" t="s">
        <v>10</v>
      </c>
      <c r="E16061" t="s">
        <v>17</v>
      </c>
      <c r="G16061" s="1">
        <v>45303</v>
      </c>
      <c r="H16061" t="s">
        <v>3878</v>
      </c>
      <c r="I16061" t="s">
        <v>12</v>
      </c>
      <c r="J16061" t="s">
        <v>13</v>
      </c>
    </row>
    <row r="16062" spans="1:10" x14ac:dyDescent="0.25">
      <c r="A16062" t="s">
        <v>396</v>
      </c>
      <c r="B16062" t="s">
        <v>2920</v>
      </c>
      <c r="C16062">
        <v>2023</v>
      </c>
      <c r="D16062" t="s">
        <v>10</v>
      </c>
      <c r="E16062" t="s">
        <v>11</v>
      </c>
      <c r="G16062" s="1">
        <v>45303</v>
      </c>
      <c r="H16062" t="s">
        <v>3878</v>
      </c>
      <c r="I16062" t="s">
        <v>12</v>
      </c>
      <c r="J16062" t="s">
        <v>13</v>
      </c>
    </row>
    <row r="16063" spans="1:10" x14ac:dyDescent="0.25">
      <c r="A16063" t="s">
        <v>396</v>
      </c>
      <c r="B16063" t="s">
        <v>2920</v>
      </c>
      <c r="C16063">
        <v>2023</v>
      </c>
      <c r="D16063" t="s">
        <v>10</v>
      </c>
      <c r="E16063" t="s">
        <v>14</v>
      </c>
      <c r="G16063" s="1">
        <v>45303</v>
      </c>
      <c r="H16063" t="s">
        <v>3878</v>
      </c>
      <c r="I16063" t="s">
        <v>12</v>
      </c>
      <c r="J16063" t="s">
        <v>13</v>
      </c>
    </row>
    <row r="16064" spans="1:10" x14ac:dyDescent="0.25">
      <c r="A16064" t="s">
        <v>396</v>
      </c>
      <c r="B16064" t="s">
        <v>2920</v>
      </c>
      <c r="C16064">
        <v>2023</v>
      </c>
      <c r="D16064" t="s">
        <v>10</v>
      </c>
      <c r="E16064" t="s">
        <v>15</v>
      </c>
      <c r="G16064" s="1">
        <v>45303</v>
      </c>
      <c r="H16064" t="s">
        <v>3878</v>
      </c>
      <c r="I16064" t="s">
        <v>12</v>
      </c>
      <c r="J16064" t="s">
        <v>13</v>
      </c>
    </row>
    <row r="16065" spans="1:10" x14ac:dyDescent="0.25">
      <c r="A16065" t="s">
        <v>396</v>
      </c>
      <c r="B16065" t="s">
        <v>2920</v>
      </c>
      <c r="C16065">
        <v>2023</v>
      </c>
      <c r="D16065" t="s">
        <v>10</v>
      </c>
      <c r="E16065" t="s">
        <v>16</v>
      </c>
      <c r="G16065" s="1">
        <v>45303</v>
      </c>
      <c r="H16065" t="s">
        <v>3878</v>
      </c>
      <c r="I16065" t="s">
        <v>12</v>
      </c>
      <c r="J16065" t="s">
        <v>13</v>
      </c>
    </row>
    <row r="16066" spans="1:10" x14ac:dyDescent="0.25">
      <c r="A16066" t="s">
        <v>396</v>
      </c>
      <c r="B16066" t="s">
        <v>2920</v>
      </c>
      <c r="C16066">
        <v>2023</v>
      </c>
      <c r="D16066" t="s">
        <v>10</v>
      </c>
      <c r="E16066" t="s">
        <v>17</v>
      </c>
      <c r="G16066" s="1">
        <v>45303</v>
      </c>
      <c r="H16066" t="s">
        <v>3878</v>
      </c>
      <c r="I16066" t="s">
        <v>12</v>
      </c>
      <c r="J16066" t="s">
        <v>13</v>
      </c>
    </row>
    <row r="16067" spans="1:10" x14ac:dyDescent="0.25">
      <c r="A16067" t="s">
        <v>396</v>
      </c>
      <c r="B16067" t="s">
        <v>3123</v>
      </c>
      <c r="C16067">
        <v>2023</v>
      </c>
      <c r="D16067" t="s">
        <v>10</v>
      </c>
      <c r="E16067" t="s">
        <v>11</v>
      </c>
      <c r="G16067" s="1">
        <v>45303</v>
      </c>
      <c r="H16067" t="s">
        <v>3878</v>
      </c>
      <c r="I16067" t="s">
        <v>12</v>
      </c>
      <c r="J16067" t="s">
        <v>13</v>
      </c>
    </row>
    <row r="16068" spans="1:10" x14ac:dyDescent="0.25">
      <c r="A16068" t="s">
        <v>396</v>
      </c>
      <c r="B16068" t="s">
        <v>3123</v>
      </c>
      <c r="C16068">
        <v>2023</v>
      </c>
      <c r="D16068" t="s">
        <v>10</v>
      </c>
      <c r="E16068" t="s">
        <v>14</v>
      </c>
      <c r="G16068" s="1">
        <v>45303</v>
      </c>
      <c r="H16068" t="s">
        <v>3878</v>
      </c>
      <c r="I16068" t="s">
        <v>12</v>
      </c>
      <c r="J16068" t="s">
        <v>13</v>
      </c>
    </row>
    <row r="16069" spans="1:10" x14ac:dyDescent="0.25">
      <c r="A16069" t="s">
        <v>396</v>
      </c>
      <c r="B16069" t="s">
        <v>3123</v>
      </c>
      <c r="C16069">
        <v>2023</v>
      </c>
      <c r="D16069" t="s">
        <v>10</v>
      </c>
      <c r="E16069" t="s">
        <v>15</v>
      </c>
      <c r="G16069" s="1">
        <v>45303</v>
      </c>
      <c r="H16069" t="s">
        <v>3878</v>
      </c>
      <c r="I16069" t="s">
        <v>12</v>
      </c>
      <c r="J16069" t="s">
        <v>13</v>
      </c>
    </row>
    <row r="16070" spans="1:10" x14ac:dyDescent="0.25">
      <c r="A16070" t="s">
        <v>396</v>
      </c>
      <c r="B16070" t="s">
        <v>3123</v>
      </c>
      <c r="C16070">
        <v>2023</v>
      </c>
      <c r="D16070" t="s">
        <v>10</v>
      </c>
      <c r="E16070" t="s">
        <v>16</v>
      </c>
      <c r="G16070" s="1">
        <v>45303</v>
      </c>
      <c r="H16070" t="s">
        <v>3878</v>
      </c>
      <c r="I16070" t="s">
        <v>12</v>
      </c>
      <c r="J16070" t="s">
        <v>13</v>
      </c>
    </row>
    <row r="16071" spans="1:10" x14ac:dyDescent="0.25">
      <c r="A16071" t="s">
        <v>396</v>
      </c>
      <c r="B16071" t="s">
        <v>3123</v>
      </c>
      <c r="C16071">
        <v>2023</v>
      </c>
      <c r="D16071" t="s">
        <v>10</v>
      </c>
      <c r="E16071" t="s">
        <v>17</v>
      </c>
      <c r="G16071" s="1">
        <v>45303</v>
      </c>
      <c r="H16071" t="s">
        <v>3878</v>
      </c>
      <c r="I16071" t="s">
        <v>12</v>
      </c>
      <c r="J16071" t="s">
        <v>13</v>
      </c>
    </row>
    <row r="16072" spans="1:10" x14ac:dyDescent="0.25">
      <c r="A16072" t="s">
        <v>396</v>
      </c>
      <c r="B16072" t="s">
        <v>2010</v>
      </c>
      <c r="C16072">
        <v>2023</v>
      </c>
      <c r="D16072" t="s">
        <v>10</v>
      </c>
      <c r="E16072" t="s">
        <v>11</v>
      </c>
      <c r="F16072" s="1">
        <v>45321.477937071759</v>
      </c>
      <c r="G16072" s="1">
        <v>45303</v>
      </c>
      <c r="H16072" t="s">
        <v>27</v>
      </c>
      <c r="I16072" t="s">
        <v>12</v>
      </c>
      <c r="J16072" t="s">
        <v>12</v>
      </c>
    </row>
    <row r="16073" spans="1:10" x14ac:dyDescent="0.25">
      <c r="A16073" t="s">
        <v>396</v>
      </c>
      <c r="B16073" t="s">
        <v>2010</v>
      </c>
      <c r="C16073">
        <v>2023</v>
      </c>
      <c r="D16073" t="s">
        <v>10</v>
      </c>
      <c r="E16073" t="s">
        <v>14</v>
      </c>
      <c r="F16073" s="1">
        <v>45321.477937199073</v>
      </c>
      <c r="G16073" s="1">
        <v>45303</v>
      </c>
      <c r="H16073" t="s">
        <v>27</v>
      </c>
      <c r="I16073" t="s">
        <v>12</v>
      </c>
      <c r="J16073" t="s">
        <v>12</v>
      </c>
    </row>
    <row r="16074" spans="1:10" x14ac:dyDescent="0.25">
      <c r="A16074" t="s">
        <v>396</v>
      </c>
      <c r="B16074" t="s">
        <v>2010</v>
      </c>
      <c r="C16074">
        <v>2023</v>
      </c>
      <c r="D16074" t="s">
        <v>10</v>
      </c>
      <c r="E16074" t="s">
        <v>15</v>
      </c>
      <c r="F16074" s="1">
        <v>45321.477937129632</v>
      </c>
      <c r="G16074" s="1">
        <v>45303</v>
      </c>
      <c r="H16074" t="s">
        <v>27</v>
      </c>
      <c r="I16074" t="s">
        <v>12</v>
      </c>
      <c r="J16074" t="s">
        <v>12</v>
      </c>
    </row>
    <row r="16075" spans="1:10" x14ac:dyDescent="0.25">
      <c r="A16075" t="s">
        <v>396</v>
      </c>
      <c r="B16075" t="s">
        <v>2010</v>
      </c>
      <c r="C16075">
        <v>2023</v>
      </c>
      <c r="D16075" t="s">
        <v>10</v>
      </c>
      <c r="E16075" t="s">
        <v>16</v>
      </c>
      <c r="F16075" s="1">
        <v>45321.477937233794</v>
      </c>
      <c r="G16075" s="1">
        <v>45303</v>
      </c>
      <c r="H16075" t="s">
        <v>27</v>
      </c>
      <c r="I16075" t="s">
        <v>12</v>
      </c>
      <c r="J16075" t="s">
        <v>12</v>
      </c>
    </row>
    <row r="16076" spans="1:10" x14ac:dyDescent="0.25">
      <c r="A16076" t="s">
        <v>396</v>
      </c>
      <c r="B16076" t="s">
        <v>2010</v>
      </c>
      <c r="C16076">
        <v>2023</v>
      </c>
      <c r="D16076" t="s">
        <v>10</v>
      </c>
      <c r="E16076" t="s">
        <v>17</v>
      </c>
      <c r="F16076" s="1">
        <v>45321.477937164353</v>
      </c>
      <c r="G16076" s="1">
        <v>45303</v>
      </c>
      <c r="H16076" t="s">
        <v>27</v>
      </c>
      <c r="I16076" t="s">
        <v>12</v>
      </c>
      <c r="J16076" t="s">
        <v>12</v>
      </c>
    </row>
    <row r="16077" spans="1:10" x14ac:dyDescent="0.25">
      <c r="A16077" t="s">
        <v>1204</v>
      </c>
      <c r="B16077" t="s">
        <v>2602</v>
      </c>
      <c r="C16077">
        <v>2023</v>
      </c>
      <c r="D16077" t="s">
        <v>1315</v>
      </c>
      <c r="E16077" t="s">
        <v>11</v>
      </c>
      <c r="F16077" s="1">
        <v>45321.605312939813</v>
      </c>
      <c r="G16077" s="1">
        <v>45313</v>
      </c>
      <c r="H16077" t="s">
        <v>27</v>
      </c>
      <c r="I16077" t="s">
        <v>12</v>
      </c>
      <c r="J16077" t="s">
        <v>12</v>
      </c>
    </row>
    <row r="16078" spans="1:10" x14ac:dyDescent="0.25">
      <c r="A16078" t="s">
        <v>1204</v>
      </c>
      <c r="B16078" t="s">
        <v>2602</v>
      </c>
      <c r="C16078">
        <v>2023</v>
      </c>
      <c r="D16078" t="s">
        <v>1315</v>
      </c>
      <c r="E16078" t="s">
        <v>14</v>
      </c>
      <c r="F16078" s="1">
        <v>45321.60531298611</v>
      </c>
      <c r="G16078" s="1">
        <v>45313</v>
      </c>
      <c r="H16078" t="s">
        <v>27</v>
      </c>
      <c r="I16078" t="s">
        <v>12</v>
      </c>
      <c r="J16078" t="s">
        <v>12</v>
      </c>
    </row>
    <row r="16079" spans="1:10" x14ac:dyDescent="0.25">
      <c r="A16079" t="s">
        <v>1204</v>
      </c>
      <c r="B16079" t="s">
        <v>2602</v>
      </c>
      <c r="C16079">
        <v>2023</v>
      </c>
      <c r="D16079" t="s">
        <v>1315</v>
      </c>
      <c r="E16079" t="s">
        <v>15</v>
      </c>
      <c r="F16079" s="1">
        <v>45321.605313020831</v>
      </c>
      <c r="G16079" s="1">
        <v>45313</v>
      </c>
      <c r="H16079" t="s">
        <v>27</v>
      </c>
      <c r="I16079" t="s">
        <v>12</v>
      </c>
      <c r="J16079" t="s">
        <v>12</v>
      </c>
    </row>
    <row r="16080" spans="1:10" x14ac:dyDescent="0.25">
      <c r="A16080" t="s">
        <v>1204</v>
      </c>
      <c r="B16080" t="s">
        <v>2602</v>
      </c>
      <c r="C16080">
        <v>2023</v>
      </c>
      <c r="D16080" t="s">
        <v>1315</v>
      </c>
      <c r="E16080" t="s">
        <v>16</v>
      </c>
      <c r="F16080" s="1">
        <v>45321.605313055552</v>
      </c>
      <c r="G16080" s="1">
        <v>45313</v>
      </c>
      <c r="H16080" t="s">
        <v>27</v>
      </c>
      <c r="I16080" t="s">
        <v>12</v>
      </c>
      <c r="J16080" t="s">
        <v>12</v>
      </c>
    </row>
    <row r="16081" spans="1:10" x14ac:dyDescent="0.25">
      <c r="A16081" t="s">
        <v>1204</v>
      </c>
      <c r="B16081" t="s">
        <v>2602</v>
      </c>
      <c r="C16081">
        <v>2023</v>
      </c>
      <c r="D16081" t="s">
        <v>1315</v>
      </c>
      <c r="E16081" t="s">
        <v>17</v>
      </c>
      <c r="F16081" s="1">
        <v>45321.605313101849</v>
      </c>
      <c r="G16081" s="1">
        <v>45313</v>
      </c>
      <c r="H16081" t="s">
        <v>27</v>
      </c>
      <c r="I16081" t="s">
        <v>12</v>
      </c>
      <c r="J16081" t="s">
        <v>12</v>
      </c>
    </row>
    <row r="16082" spans="1:10" x14ac:dyDescent="0.25">
      <c r="A16082" t="s">
        <v>1204</v>
      </c>
      <c r="B16082" t="s">
        <v>3069</v>
      </c>
      <c r="C16082">
        <v>2023</v>
      </c>
      <c r="D16082" t="s">
        <v>1315</v>
      </c>
      <c r="E16082" t="s">
        <v>11</v>
      </c>
      <c r="G16082" s="1">
        <v>45313</v>
      </c>
      <c r="H16082" t="s">
        <v>3878</v>
      </c>
      <c r="I16082" t="s">
        <v>12</v>
      </c>
      <c r="J16082" t="s">
        <v>13</v>
      </c>
    </row>
    <row r="16083" spans="1:10" x14ac:dyDescent="0.25">
      <c r="A16083" t="s">
        <v>1204</v>
      </c>
      <c r="B16083" t="s">
        <v>3069</v>
      </c>
      <c r="C16083">
        <v>2023</v>
      </c>
      <c r="D16083" t="s">
        <v>1315</v>
      </c>
      <c r="E16083" t="s">
        <v>14</v>
      </c>
      <c r="G16083" s="1">
        <v>45313</v>
      </c>
      <c r="H16083" t="s">
        <v>3878</v>
      </c>
      <c r="I16083" t="s">
        <v>12</v>
      </c>
      <c r="J16083" t="s">
        <v>13</v>
      </c>
    </row>
    <row r="16084" spans="1:10" x14ac:dyDescent="0.25">
      <c r="A16084" t="s">
        <v>1204</v>
      </c>
      <c r="B16084" t="s">
        <v>3069</v>
      </c>
      <c r="C16084">
        <v>2023</v>
      </c>
      <c r="D16084" t="s">
        <v>1315</v>
      </c>
      <c r="E16084" t="s">
        <v>15</v>
      </c>
      <c r="G16084" s="1">
        <v>45313</v>
      </c>
      <c r="H16084" t="s">
        <v>3878</v>
      </c>
      <c r="I16084" t="s">
        <v>12</v>
      </c>
      <c r="J16084" t="s">
        <v>13</v>
      </c>
    </row>
    <row r="16085" spans="1:10" x14ac:dyDescent="0.25">
      <c r="A16085" t="s">
        <v>1204</v>
      </c>
      <c r="B16085" t="s">
        <v>3069</v>
      </c>
      <c r="C16085">
        <v>2023</v>
      </c>
      <c r="D16085" t="s">
        <v>1315</v>
      </c>
      <c r="E16085" t="s">
        <v>16</v>
      </c>
      <c r="G16085" s="1">
        <v>45313</v>
      </c>
      <c r="H16085" t="s">
        <v>3878</v>
      </c>
      <c r="I16085" t="s">
        <v>12</v>
      </c>
      <c r="J16085" t="s">
        <v>13</v>
      </c>
    </row>
    <row r="16086" spans="1:10" x14ac:dyDescent="0.25">
      <c r="A16086" t="s">
        <v>1204</v>
      </c>
      <c r="B16086" t="s">
        <v>3069</v>
      </c>
      <c r="C16086">
        <v>2023</v>
      </c>
      <c r="D16086" t="s">
        <v>1315</v>
      </c>
      <c r="E16086" t="s">
        <v>17</v>
      </c>
      <c r="G16086" s="1">
        <v>45313</v>
      </c>
      <c r="H16086" t="s">
        <v>3878</v>
      </c>
      <c r="I16086" t="s">
        <v>12</v>
      </c>
      <c r="J16086" t="s">
        <v>13</v>
      </c>
    </row>
    <row r="16087" spans="1:10" x14ac:dyDescent="0.25">
      <c r="A16087" t="s">
        <v>1204</v>
      </c>
      <c r="B16087" t="s">
        <v>1205</v>
      </c>
      <c r="C16087">
        <v>2023</v>
      </c>
      <c r="D16087" t="s">
        <v>10</v>
      </c>
      <c r="E16087" t="s">
        <v>11</v>
      </c>
      <c r="G16087" s="1">
        <v>45303</v>
      </c>
      <c r="H16087" t="s">
        <v>3878</v>
      </c>
      <c r="I16087" t="s">
        <v>12</v>
      </c>
      <c r="J16087" t="s">
        <v>13</v>
      </c>
    </row>
    <row r="16088" spans="1:10" x14ac:dyDescent="0.25">
      <c r="A16088" t="s">
        <v>1204</v>
      </c>
      <c r="B16088" t="s">
        <v>1205</v>
      </c>
      <c r="C16088">
        <v>2023</v>
      </c>
      <c r="D16088" t="s">
        <v>10</v>
      </c>
      <c r="E16088" t="s">
        <v>14</v>
      </c>
      <c r="G16088" s="1">
        <v>45303</v>
      </c>
      <c r="H16088" t="s">
        <v>3878</v>
      </c>
      <c r="I16088" t="s">
        <v>12</v>
      </c>
      <c r="J16088" t="s">
        <v>13</v>
      </c>
    </row>
    <row r="16089" spans="1:10" x14ac:dyDescent="0.25">
      <c r="A16089" t="s">
        <v>1204</v>
      </c>
      <c r="B16089" t="s">
        <v>1205</v>
      </c>
      <c r="C16089">
        <v>2023</v>
      </c>
      <c r="D16089" t="s">
        <v>10</v>
      </c>
      <c r="E16089" t="s">
        <v>15</v>
      </c>
      <c r="G16089" s="1">
        <v>45303</v>
      </c>
      <c r="H16089" t="s">
        <v>3878</v>
      </c>
      <c r="I16089" t="s">
        <v>12</v>
      </c>
      <c r="J16089" t="s">
        <v>13</v>
      </c>
    </row>
    <row r="16090" spans="1:10" x14ac:dyDescent="0.25">
      <c r="A16090" t="s">
        <v>1204</v>
      </c>
      <c r="B16090" t="s">
        <v>1205</v>
      </c>
      <c r="C16090">
        <v>2023</v>
      </c>
      <c r="D16090" t="s">
        <v>10</v>
      </c>
      <c r="E16090" t="s">
        <v>16</v>
      </c>
      <c r="G16090" s="1">
        <v>45303</v>
      </c>
      <c r="H16090" t="s">
        <v>3878</v>
      </c>
      <c r="I16090" t="s">
        <v>12</v>
      </c>
      <c r="J16090" t="s">
        <v>13</v>
      </c>
    </row>
    <row r="16091" spans="1:10" x14ac:dyDescent="0.25">
      <c r="A16091" t="s">
        <v>1204</v>
      </c>
      <c r="B16091" t="s">
        <v>1205</v>
      </c>
      <c r="C16091">
        <v>2023</v>
      </c>
      <c r="D16091" t="s">
        <v>10</v>
      </c>
      <c r="E16091" t="s">
        <v>17</v>
      </c>
      <c r="G16091" s="1">
        <v>45303</v>
      </c>
      <c r="H16091" t="s">
        <v>3878</v>
      </c>
      <c r="I16091" t="s">
        <v>12</v>
      </c>
      <c r="J16091" t="s">
        <v>13</v>
      </c>
    </row>
  </sheetData>
  <autoFilter ref="A1:J16091" xr:uid="{D647BE75-F06B-47F1-8CF1-5E75319FDE88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1 n S d W O S n 3 o 2 l A A A A 9 g A A A B I A H A B D b 2 5 m a W c v U G F j a 2 F n Z S 5 4 b W w g o h g A K K A U A A A A A A A A A A A A A A A A A A A A A A A A A A A A h Y / R C o I w G I V f R X b v N h d U y O + E u k 2 I g u h 2 z K U j n e J m 8 9 2 6 6 J F 6 h Y y y u u v y n P M d O O d + v U E 6 1 F V w U Z 3 V j U l Q h C k K l J F N r k 2 R o N 6 d w i V K O W y F P I t C B S N s b D x Y n a D S u T Y m x H u P / Q w 3 X U E Y p R E 5 Z p u 9 L F U t Q m 2 s E 0 Y q 9 G n l / 1 u I w + E 1 h j M c s T l m b I E p k M m E T J s v w M a 9 z / T H h H V f u b 5 T v H X h a g d k k k D e H / g D U E s D B B Q A A g A I A N Z 0 n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J 1 Y T a A K g D Y C A A D 9 F A A A E w A c A E Z v c m 1 1 b G F z L 1 N l Y 3 R p b 2 4 x L m 0 g o h g A K K A U A A A A A A A A A A A A A A A A A A A A A A A A A A A A 7 Z b N b t p A E I D v S L z D y r 2 A 5 C L s J p X a i A O C I H p o l Q r S S 1 y h w Z 6 Q T e x d t D u m T V G e o o / Q Q 5 R K O f U R / G I d 7 N B Q Q d O f S w m y L / b O 7 M + 3 o / k k W w x J a i U G x d s 7 q F a q F X s G B i O B H 8 l A C H o U Y R h D 8 a l w A i R n M J q g g X j k N / 2 9 p u / 7 o i V i p G p F 8 N P T i p A D H T t r d H W Y J q i o 1 p M x N j q L j C J b c z o v g 2 O L x g Y g P 4 A M u m g v S E + D t o K g r 8 8 x 6 I F F 8 U 4 8 F V Z S C t l 1 9 k W L C A U v N g w Q / A V Z I 7 Q z p + 6 e d D G W i S Q 0 L e f A c U V H x 2 m i b M v z X X G o Q h 1 J N e H B P g / f p p p w Q J c x t u 4 / G 2 + 0 w v d 1 t 7 j i E 6 c D Y 8 y u I T 7 T V h w Z n e i Z j L R 1 + N p D G P P 0 P E b Y R 4 j 4 m r W 8 J q 4 4 u Q u 3 4 3 g Q A p P b F p l 0 d d + h n G r R j p k T I n 2 / 3 d C A s q f a J A X 3 8 H K K t v Z L C n c + d + h i p M 0 E N N / 1 l a L n e 4 3 F m i t X z J 3 X q Z J h d j u V i x x x V B D X M 0 9 l n 8 2 E S 7 0 W z 6 m 4 / t m 3 z f m 2 y t M G T 9 F k X 1 U o Y f 3 Y I 0 7 d 6 m j D x M 1 n w X l q C d f S X S A Q E Y i p Q U v L z g D R L R q h G C 9 b Y b k 4 A k K S y R 2 H g U 9 a F M 2 w O i F P D l b a j Y 9 5 a N M f R H 2 d z h j X W q m A U g M P w B 8 m I s p u x p J + L u F V v V q R a n M L / I u Q z 5 r 7 W y o k k / 1 O S G 9 H h S y 1 2 3 n t f G 9 b t f O 9 U r t S u 9 3 U j n / z t l Q 7 J i u 1 K 7 X b U e 2 8 b f 3 J Z L J S u 1 K 7 R 6 h d T j N a R d v c 4 P 6 L / 6 H e n 9 O V + p X 6 P Q L 9 v g N Q S w E C L Q A U A A I A C A D W d J 1 Y 5 K f e j a U A A A D 2 A A A A E g A A A A A A A A A A A A A A A A A A A A A A Q 2 9 u Z m l n L 1 B h Y 2 t h Z 2 U u e G 1 s U E s B A i 0 A F A A C A A g A 1 n S d W A / K 6 a u k A A A A 6 Q A A A B M A A A A A A A A A A A A A A A A A 8 Q A A A F t D b 2 5 0 Z W 5 0 X 1 R 5 c G V z X S 5 4 b W x Q S w E C L Q A U A A I A C A D W d J 1 Y T a A K g D Y C A A D 9 F A A A E w A A A A A A A A A A A A A A A A D i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b g A A A A A A A N R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E 4 M D g y M W M t Y j N i O C 0 0 M j k 2 L W E 3 N G E t O T h i N m Z i M D h j O W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z O j I 0 O j I 4 L j k x N z g y M T F a I i A v P j x F b n R y e S B U e X B l P S J G a W x s Q 2 9 s d W 1 u V H l w Z X M i I F Z h b H V l P S J z Q X d Z R 0 J n T U d C Z 2 N K Q m d Z R y I g L z 4 8 R W 5 0 c n k g V H l w Z T 0 i R m l s b E N v b H V t b k 5 h b W V z I i B W Y W x 1 Z T 0 i c 1 s m c X V v d D t 0 a 1 9 v c m d h b y Z x d W 9 0 O y w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x O T I 3 M G Y t Z T l j N C 0 0 M z V l L T k y N m Q t O D g x O G M 2 Y j U 3 Y z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E x O j I 4 O j A y L j I 2 N j M y N D l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z A 1 L 0 F 1 d G 9 S Z W 1 v d m V k Q 2 9 s d W 1 u c z E u e 0 1 1 b m l j w 6 1 w a W 8 s M H 0 m c X V v d D s s J n F 1 b 3 Q 7 U 2 V j d G l v b j E v Z X h 0 c m F j Y W 9 f Z G V j b G F y Y W N h b 1 9 u Z W d h d G l 2 Y V 9 n Z X J h b F 8 y M D I 0 M D M w N S 9 B d X R v U m V t b 3 Z l Z E N v b H V t b n M x L n v D k 3 J n w 6 N v L D F 9 J n F 1 b 3 Q 7 L C Z x d W 9 0 O 1 N l Y 3 R p b 2 4 x L 2 V 4 d H J h Y 2 F v X 2 R l Y 2 x h c m F j Y W 9 f b m V n Y X R p d m F f Z 2 V y Y W x f M j A y N D A z M D U v Q X V 0 b 1 J l b W 9 2 Z W R D b 2 x 1 b W 5 z M S 5 7 V G l w b y B k Z S D D s 3 J n w 6 N v L D J 9 J n F 1 b 3 Q 7 L C Z x d W 9 0 O 1 N l Y 3 R p b 2 4 x L 2 V 4 d H J h Y 2 F v X 2 R l Y 2 x h c m F j Y W 9 f b m V n Y X R p d m F f Z 2 V y Y W x f M j A y N D A z M D U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z M D U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M w N S 9 B d X R v U m V t b 3 Z l Z E N v b H V t b n M x L n t U a X B v I G R l I G F q d X N 0 Z S w 1 f S Z x d W 9 0 O y w m c X V v d D t T Z W N 0 a W 9 u M S 9 l e H R y Y W N h b 1 9 k Z W N s Y X J h Y 2 F v X 2 5 l Z 2 F 0 a X Z h X 2 d l c m F s X z I w M j Q w M z A 1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z M D U v Q X V 0 b 1 J l b W 9 2 Z W R D b 2 x 1 b W 5 z M S 5 7 U H J h e m 8 g b G l t a X R l L D d 9 J n F 1 b 3 Q 7 L C Z x d W 9 0 O 1 N l Y 3 R p b 2 4 x L 2 V 4 d H J h Y 2 F v X 2 R l Y 2 x h c m F j Y W 9 f b m V n Y X R p d m F f Z 2 V y Y W x f M j A y N D A z M D U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M w N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M z A 1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z A 1 L 0 F 1 d G 9 S Z W 1 v d m V k Q 2 9 s d W 1 u c z E u e 0 1 1 b m l j w 6 1 w a W 8 s M H 0 m c X V v d D s s J n F 1 b 3 Q 7 U 2 V j d G l v b j E v Z X h 0 c m F j Y W 9 f Z G V j b G F y Y W N h b 1 9 u Z W d h d G l 2 Y V 9 n Z X J h b F 8 y M D I 0 M D M w N S 9 B d X R v U m V t b 3 Z l Z E N v b H V t b n M x L n v D k 3 J n w 6 N v L D F 9 J n F 1 b 3 Q 7 L C Z x d W 9 0 O 1 N l Y 3 R p b 2 4 x L 2 V 4 d H J h Y 2 F v X 2 R l Y 2 x h c m F j Y W 9 f b m V n Y X R p d m F f Z 2 V y Y W x f M j A y N D A z M D U v Q X V 0 b 1 J l b W 9 2 Z W R D b 2 x 1 b W 5 z M S 5 7 V G l w b y B k Z S D D s 3 J n w 6 N v L D J 9 J n F 1 b 3 Q 7 L C Z x d W 9 0 O 1 N l Y 3 R p b 2 4 x L 2 V 4 d H J h Y 2 F v X 2 R l Y 2 x h c m F j Y W 9 f b m V n Y X R p d m F f Z 2 V y Y W x f M j A y N D A z M D U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z M D U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M w N S 9 B d X R v U m V t b 3 Z l Z E N v b H V t b n M x L n t U a X B v I G R l I G F q d X N 0 Z S w 1 f S Z x d W 9 0 O y w m c X V v d D t T Z W N 0 a W 9 u M S 9 l e H R y Y W N h b 1 9 k Z W N s Y X J h Y 2 F v X 2 5 l Z 2 F 0 a X Z h X 2 d l c m F s X z I w M j Q w M z A 1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z M D U v Q X V 0 b 1 J l b W 9 2 Z W R D b 2 x 1 b W 5 z M S 5 7 U H J h e m 8 g b G l t a X R l L D d 9 J n F 1 b 3 Q 7 L C Z x d W 9 0 O 1 N l Y 3 R p b 2 4 x L 2 V 4 d H J h Y 2 F v X 2 R l Y 2 x h c m F j Y W 9 f b m V n Y X R p d m F f Z 2 V y Y W x f M j A y N D A z M D U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M w N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M z A 1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E 2 N 2 V h Y W U t Y W M 4 Z S 0 0 M D I x L W J m M z E t N j g 2 Z j I w O T h l M T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y V D E z O j I 2 O j Q 2 L j M z M T c 1 M z J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z I x L 0 F 1 d G 9 S Z W 1 v d m V k Q 2 9 s d W 1 u c z E u e 0 1 1 b m l j w 6 1 w a W 8 s M H 0 m c X V v d D s s J n F 1 b 3 Q 7 U 2 V j d G l v b j E v Z X h 0 c m F j Y W 9 f Z G V j b G F y Y W N h b 1 9 u Z W d h d G l 2 Y V 9 n Z X J h b F 8 y M D I 0 M D M y M S 9 B d X R v U m V t b 3 Z l Z E N v b H V t b n M x L n v D k 3 J n w 6 N v L D F 9 J n F 1 b 3 Q 7 L C Z x d W 9 0 O 1 N l Y 3 R p b 2 4 x L 2 V 4 d H J h Y 2 F v X 2 R l Y 2 x h c m F j Y W 9 f b m V n Y X R p d m F f Z 2 V y Y W x f M j A y N D A z M j E v Q X V 0 b 1 J l b W 9 2 Z W R D b 2 x 1 b W 5 z M S 5 7 V G l w b y B k Z S D D s 3 J n w 6 N v L D J 9 J n F 1 b 3 Q 7 L C Z x d W 9 0 O 1 N l Y 3 R p b 2 4 x L 2 V 4 d H J h Y 2 F v X 2 R l Y 2 x h c m F j Y W 9 f b m V n Y X R p d m F f Z 2 V y Y W x f M j A y N D A z M j E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z M j E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M y M S 9 B d X R v U m V t b 3 Z l Z E N v b H V t b n M x L n t U a X B v I G R l I G F q d X N 0 Z S w 1 f S Z x d W 9 0 O y w m c X V v d D t T Z W N 0 a W 9 u M S 9 l e H R y Y W N h b 1 9 k Z W N s Y X J h Y 2 F v X 2 5 l Z 2 F 0 a X Z h X 2 d l c m F s X z I w M j Q w M z I x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z M j E v Q X V 0 b 1 J l b W 9 2 Z W R D b 2 x 1 b W 5 z M S 5 7 U H J h e m 8 g b G l t a X R l L D d 9 J n F 1 b 3 Q 7 L C Z x d W 9 0 O 1 N l Y 3 R p b 2 4 x L 2 V 4 d H J h Y 2 F v X 2 R l Y 2 x h c m F j Y W 9 f b m V n Y X R p d m F f Z 2 V y Y W x f M j A y N D A z M j E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M y M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M z I x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z I x L 0 F 1 d G 9 S Z W 1 v d m V k Q 2 9 s d W 1 u c z E u e 0 1 1 b m l j w 6 1 w a W 8 s M H 0 m c X V v d D s s J n F 1 b 3 Q 7 U 2 V j d G l v b j E v Z X h 0 c m F j Y W 9 f Z G V j b G F y Y W N h b 1 9 u Z W d h d G l 2 Y V 9 n Z X J h b F 8 y M D I 0 M D M y M S 9 B d X R v U m V t b 3 Z l Z E N v b H V t b n M x L n v D k 3 J n w 6 N v L D F 9 J n F 1 b 3 Q 7 L C Z x d W 9 0 O 1 N l Y 3 R p b 2 4 x L 2 V 4 d H J h Y 2 F v X 2 R l Y 2 x h c m F j Y W 9 f b m V n Y X R p d m F f Z 2 V y Y W x f M j A y N D A z M j E v Q X V 0 b 1 J l b W 9 2 Z W R D b 2 x 1 b W 5 z M S 5 7 V G l w b y B k Z S D D s 3 J n w 6 N v L D J 9 J n F 1 b 3 Q 7 L C Z x d W 9 0 O 1 N l Y 3 R p b 2 4 x L 2 V 4 d H J h Y 2 F v X 2 R l Y 2 x h c m F j Y W 9 f b m V n Y X R p d m F f Z 2 V y Y W x f M j A y N D A z M j E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z M j E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M y M S 9 B d X R v U m V t b 3 Z l Z E N v b H V t b n M x L n t U a X B v I G R l I G F q d X N 0 Z S w 1 f S Z x d W 9 0 O y w m c X V v d D t T Z W N 0 a W 9 u M S 9 l e H R y Y W N h b 1 9 k Z W N s Y X J h Y 2 F v X 2 5 l Z 2 F 0 a X Z h X 2 d l c m F s X z I w M j Q w M z I x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z M j E v Q X V 0 b 1 J l b W 9 2 Z W R D b 2 x 1 b W 5 z M S 5 7 U H J h e m 8 g b G l t a X R l L D d 9 J n F 1 b 3 Q 7 L C Z x d W 9 0 O 1 N l Y 3 R p b 2 4 x L 2 V 4 d H J h Y 2 F v X 2 R l Y 2 x h c m F j Y W 9 f b m V n Y X R p d m F f Z 2 V y Y W x f M j A y N D A z M j E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M y M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M z I x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d j M z k 0 M D k t M W Q 5 N S 0 0 Y z R l L T k 4 O T I t N T Q 3 N T R h N z Q 3 O D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2 O j Q 1 O j U x L j A x O T k z M T h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Q 3 M T I 1 Y j c t Y z g 4 N y 0 0 O T E z L W I 4 Z m M t Z D g x M W I 4 Z j U y Z D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z O j Q 4 O j A x L j M w N T Q w O D l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N D E 1 L 0 F 1 d G 9 S Z W 1 v d m V k Q 2 9 s d W 1 u c z E u e 0 1 1 b m l j w 6 1 w a W 8 s M H 0 m c X V v d D s s J n F 1 b 3 Q 7 U 2 V j d G l v b j E v Z X h 0 c m F j Y W 9 f Z G V j b G F y Y W N h b 1 9 u Z W d h d G l 2 Y V 9 n Z X J h b F 8 y M D I 0 M D Q x N S 9 B d X R v U m V t b 3 Z l Z E N v b H V t b n M x L n v D k 3 J n w 6 N v L D F 9 J n F 1 b 3 Q 7 L C Z x d W 9 0 O 1 N l Y 3 R p b 2 4 x L 2 V 4 d H J h Y 2 F v X 2 R l Y 2 x h c m F j Y W 9 f b m V n Y X R p d m F f Z 2 V y Y W x f M j A y N D A 0 M T U v Q X V 0 b 1 J l b W 9 2 Z W R D b 2 x 1 b W 5 z M S 5 7 V G l w b y B k Z S D D s 3 J n w 6 N v L D J 9 J n F 1 b 3 Q 7 L C Z x d W 9 0 O 1 N l Y 3 R p b 2 4 x L 2 V 4 d H J h Y 2 F v X 2 R l Y 2 x h c m F j Y W 9 f b m V n Y X R p d m F f Z 2 V y Y W x f M j A y N D A 0 M T U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T U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x N S 9 B d X R v U m V t b 3 Z l Z E N v b H V t b n M x L n t U a X B v I G R l I G F q d X N 0 Z S w 1 f S Z x d W 9 0 O y w m c X V v d D t T Z W N 0 a W 9 u M S 9 l e H R y Y W N h b 1 9 k Z W N s Y X J h Y 2 F v X 2 5 l Z 2 F 0 a X Z h X 2 d l c m F s X z I w M j Q w N D E 1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T U v Q X V 0 b 1 J l b W 9 2 Z W R D b 2 x 1 b W 5 z M S 5 7 U H J h e m 8 g b G l t a X R l L D d 9 J n F 1 b 3 Q 7 L C Z x d W 9 0 O 1 N l Y 3 R p b 2 4 x L 2 V 4 d H J h Y 2 F v X 2 R l Y 2 x h c m F j Y W 9 f b m V n Y X R p d m F f Z 2 V y Y W x f M j A y N D A 0 M T U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x N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E 1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N D E 1 L 0 F 1 d G 9 S Z W 1 v d m V k Q 2 9 s d W 1 u c z E u e 0 1 1 b m l j w 6 1 w a W 8 s M H 0 m c X V v d D s s J n F 1 b 3 Q 7 U 2 V j d G l v b j E v Z X h 0 c m F j Y W 9 f Z G V j b G F y Y W N h b 1 9 u Z W d h d G l 2 Y V 9 n Z X J h b F 8 y M D I 0 M D Q x N S 9 B d X R v U m V t b 3 Z l Z E N v b H V t b n M x L n v D k 3 J n w 6 N v L D F 9 J n F 1 b 3 Q 7 L C Z x d W 9 0 O 1 N l Y 3 R p b 2 4 x L 2 V 4 d H J h Y 2 F v X 2 R l Y 2 x h c m F j Y W 9 f b m V n Y X R p d m F f Z 2 V y Y W x f M j A y N D A 0 M T U v Q X V 0 b 1 J l b W 9 2 Z W R D b 2 x 1 b W 5 z M S 5 7 V G l w b y B k Z S D D s 3 J n w 6 N v L D J 9 J n F 1 b 3 Q 7 L C Z x d W 9 0 O 1 N l Y 3 R p b 2 4 x L 2 V 4 d H J h Y 2 F v X 2 R l Y 2 x h c m F j Y W 9 f b m V n Y X R p d m F f Z 2 V y Y W x f M j A y N D A 0 M T U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T U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x N S 9 B d X R v U m V t b 3 Z l Z E N v b H V t b n M x L n t U a X B v I G R l I G F q d X N 0 Z S w 1 f S Z x d W 9 0 O y w m c X V v d D t T Z W N 0 a W 9 u M S 9 l e H R y Y W N h b 1 9 k Z W N s Y X J h Y 2 F v X 2 5 l Z 2 F 0 a X Z h X 2 d l c m F s X z I w M j Q w N D E 1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T U v Q X V 0 b 1 J l b W 9 2 Z W R D b 2 x 1 b W 5 z M S 5 7 U H J h e m 8 g b G l t a X R l L D d 9 J n F 1 b 3 Q 7 L C Z x d W 9 0 O 1 N l Y 3 R p b 2 4 x L 2 V 4 d H J h Y 2 F v X 2 R l Y 2 x h c m F j Y W 9 f b m V n Y X R p d m F f Z 2 V y Y W x f M j A y N D A 0 M T U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x N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E 1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Z 2 V y Y W x f M j A y N D A 0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T U 3 M z R m Y y 0 y N z g z L T R i Y W Y t O D U z O S 0 2 Z G E 1 Z j R m Z D M y O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l U M T c 6 M z Q 6 M j Y u O D A x N D Q 4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w 6 f D o 2 9 f Z G V j b G F y Y c O n w 6 N v X 2 5 l Z 2 F 0 a X Z h X 2 d l c m F s X z I w M j Q w N D I 5 L 0 F 1 d G 9 S Z W 1 v d m V k Q 2 9 s d W 1 u c z E u e 0 1 1 b m l j w 6 1 w a W 8 s M H 0 m c X V v d D s s J n F 1 b 3 Q 7 U 2 V j d G l v b j E v Z X h 0 c m H D p 8 O j b 1 9 k Z W N s Y X J h w 6 f D o 2 9 f b m V n Y X R p d m F f Z 2 V y Y W x f M j A y N D A 0 M j k v Q X V 0 b 1 J l b W 9 2 Z W R D b 2 x 1 b W 5 z M S 5 7 w 5 N y Z 8 O j b y w x f S Z x d W 9 0 O y w m c X V v d D t T Z W N 0 a W 9 u M S 9 l e H R y Y c O n w 6 N v X 2 R l Y 2 x h c m H D p 8 O j b 1 9 u Z W d h d G l 2 Y V 9 n Z X J h b F 8 y M D I 0 M D Q y O S 9 B d X R v U m V t b 3 Z l Z E N v b H V t b n M x L n t U a X B v I G R l I M O z c m f D o 2 8 s M n 0 m c X V v d D s s J n F 1 b 3 Q 7 U 2 V j d G l v b j E v Z X h 0 c m H D p 8 O j b 1 9 k Z W N s Y X J h w 6 f D o 2 9 f b m V n Y X R p d m F f Z 2 V y Y W x f M j A y N D A 0 M j k v Q X V 0 b 1 J l b W 9 2 Z W R D b 2 x 1 b W 5 z M S 5 7 Q W 5 v I G R l I H J l Z m V y w 6 p u Y 2 l h L D N 9 J n F 1 b 3 Q 7 L C Z x d W 9 0 O 1 N l Y 3 R p b 2 4 x L 2 V 4 d H J h w 6 f D o 2 9 f Z G V j b G F y Y c O n w 6 N v X 2 5 l Z 2 F 0 a X Z h X 2 d l c m F s X z I w M j Q w N D I 5 L 0 F 1 d G 9 S Z W 1 v d m V k Q 2 9 s d W 1 u c z E u e 1 B l c s O t b 2 R v I G R l I H J l Z m V y w 6 p u Y 2 l h L D R 9 J n F 1 b 3 Q 7 L C Z x d W 9 0 O 1 N l Y 3 R p b 2 4 x L 2 V 4 d H J h w 6 f D o 2 9 f Z G V j b G F y Y c O n w 6 N v X 2 5 l Z 2 F 0 a X Z h X 2 d l c m F s X z I w M j Q w N D I 5 L 0 F 1 d G 9 S Z W 1 v d m V k Q 2 9 s d W 1 u c z E u e 1 R p c G 8 g Z G U g Y W p 1 c 3 R l L D V 9 J n F 1 b 3 Q 7 L C Z x d W 9 0 O 1 N l Y 3 R p b 2 4 x L 2 V 4 d H J h w 6 f D o 2 9 f Z G V j b G F y Y c O n w 6 N v X 2 5 l Z 2 F 0 a X Z h X 2 d l c m F s X z I w M j Q w N D I 5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2 d l c m F s X z I w M j Q w N D I 5 L 0 F 1 d G 9 S Z W 1 v d m V k Q 2 9 s d W 1 u c z E u e 1 B y Y X p v I G x p b W l 0 Z S w 3 f S Z x d W 9 0 O y w m c X V v d D t T Z W N 0 a W 9 u M S 9 l e H R y Y c O n w 6 N v X 2 R l Y 2 x h c m H D p 8 O j b 1 9 u Z W d h d G l 2 Y V 9 n Z X J h b F 8 y M D I 0 M D Q y O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9 n Z X J h b F 8 y M D I 0 M D Q y O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9 n Z X J h b F 8 y M D I 0 M D Q y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Z 2 V y Y W x f M j A y N D A 0 M j k v Q X V 0 b 1 J l b W 9 2 Z W R D b 2 x 1 b W 5 z M S 5 7 T X V u a W P D r X B p b y w w f S Z x d W 9 0 O y w m c X V v d D t T Z W N 0 a W 9 u M S 9 l e H R y Y c O n w 6 N v X 2 R l Y 2 x h c m H D p 8 O j b 1 9 u Z W d h d G l 2 Y V 9 n Z X J h b F 8 y M D I 0 M D Q y O S 9 B d X R v U m V t b 3 Z l Z E N v b H V t b n M x L n v D k 3 J n w 6 N v L D F 9 J n F 1 b 3 Q 7 L C Z x d W 9 0 O 1 N l Y 3 R p b 2 4 x L 2 V 4 d H J h w 6 f D o 2 9 f Z G V j b G F y Y c O n w 6 N v X 2 5 l Z 2 F 0 a X Z h X 2 d l c m F s X z I w M j Q w N D I 5 L 0 F 1 d G 9 S Z W 1 v d m V k Q 2 9 s d W 1 u c z E u e 1 R p c G 8 g Z G U g w 7 N y Z 8 O j b y w y f S Z x d W 9 0 O y w m c X V v d D t T Z W N 0 a W 9 u M S 9 l e H R y Y c O n w 6 N v X 2 R l Y 2 x h c m H D p 8 O j b 1 9 u Z W d h d G l 2 Y V 9 n Z X J h b F 8 y M D I 0 M D Q y O S 9 B d X R v U m V t b 3 Z l Z E N v b H V t b n M x L n t B b m 8 g Z G U g c m V m Z X L D q m 5 j a W E s M 3 0 m c X V v d D s s J n F 1 b 3 Q 7 U 2 V j d G l v b j E v Z X h 0 c m H D p 8 O j b 1 9 k Z W N s Y X J h w 6 f D o 2 9 f b m V n Y X R p d m F f Z 2 V y Y W x f M j A y N D A 0 M j k v Q X V 0 b 1 J l b W 9 2 Z W R D b 2 x 1 b W 5 z M S 5 7 U G V y w 6 1 v Z G 8 g Z G U g c m V m Z X L D q m 5 j a W E s N H 0 m c X V v d D s s J n F 1 b 3 Q 7 U 2 V j d G l v b j E v Z X h 0 c m H D p 8 O j b 1 9 k Z W N s Y X J h w 6 f D o 2 9 f b m V n Y X R p d m F f Z 2 V y Y W x f M j A y N D A 0 M j k v Q X V 0 b 1 J l b W 9 2 Z W R D b 2 x 1 b W 5 z M S 5 7 V G l w b y B k Z S B h a n V z d G U s N X 0 m c X V v d D s s J n F 1 b 3 Q 7 U 2 V j d G l v b j E v Z X h 0 c m H D p 8 O j b 1 9 k Z W N s Y X J h w 6 f D o 2 9 f b m V n Y X R p d m F f Z 2 V y Y W x f M j A y N D A 0 M j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Z 2 V y Y W x f M j A y N D A 0 M j k v Q X V 0 b 1 J l b W 9 2 Z W R D b 2 x 1 b W 5 z M S 5 7 U H J h e m 8 g b G l t a X R l L D d 9 J n F 1 b 3 Q 7 L C Z x d W 9 0 O 1 N l Y 3 R p b 2 4 x L 2 V 4 d H J h w 6 f D o 2 9 f Z G V j b G F y Y c O n w 6 N v X 2 5 l Z 2 F 0 a X Z h X 2 d l c m F s X z I w M j Q w N D I 5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2 d l c m F s X z I w M j Q w N D I 5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2 d l c m F s X z I w M j Q w N D I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Z 2 V y Y W x f M j A y N D A 0 M j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Z 2 V y Y W x f M j A y N D A 0 M j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t 5 R Q l h f 5 E 6 D o e q X i 9 z M 5 g A A A A A C A A A A A A A D Z g A A w A A A A B A A A A B L 9 8 j a L p B o k Z 6 t u d e V a K j M A A A A A A S A A A C g A A A A E A A A A L I y 5 a u L 4 T p u B w E C c T y Q i A t Q A A A A U v g E G u n x H g G j x 3 O J + u c 8 V v 0 q m i r U k C k G r o K y 9 F k 8 D T I R q + S E 6 e x b n i S z b s 8 d E h r A N t V S P q t Q U + f q W f p + x U m z j n n V U V y 5 x x r b E H R R t r b 7 X n I U A A A A t u R Q p o t z G F g H n Q I F / 0 r R 0 k w Y 2 K Q = < / D a t a M a s h u p > 
</file>

<file path=customXml/itemProps1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ituação de entrega Fase 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4-04-29T17:42:51Z</dcterms:modified>
</cp:coreProperties>
</file>